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mergeCells count="2">
    <mergeCell ref="E4:F4"/>
    <mergeCell ref="G4:N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zoomScale="74" zoomScaleNormal="74" workbookViewId="0">
      <selection activeCell="B8" sqref="B8"/>
    </sheetView>
  </sheetViews>
  <sheetFormatPr defaultColWidth="9.140625" defaultRowHeight="12.75"/>
  <cols>
    <col min="1" max="1" width="5.7109375" style="155" customWidth="1"/>
    <col min="2" max="2" width="33.28515625" style="155" customWidth="1"/>
    <col min="3" max="3" width="39.42578125" style="155" bestFit="1" customWidth="1"/>
    <col min="4" max="4" width="47.28515625" style="155" bestFit="1" customWidth="1"/>
    <col min="5" max="5" width="44.42578125" style="155" bestFit="1" customWidth="1"/>
    <col min="6" max="6" width="6.85546875" style="155" bestFit="1" customWidth="1"/>
    <col min="7" max="11" width="17" style="155" customWidth="1"/>
    <col min="12" max="12" width="23.5703125" style="326" bestFit="1" customWidth="1"/>
    <col min="13" max="15" width="17" style="326" customWidth="1"/>
    <col min="16" max="16" width="16.85546875" style="326" customWidth="1"/>
    <col min="17" max="32" width="14.42578125" style="326" customWidth="1"/>
    <col min="33" max="269" width="9.140625" style="326"/>
    <col min="270" max="270" width="9.85546875" style="326" customWidth="1"/>
    <col min="271" max="271" width="68.5703125" style="326" customWidth="1"/>
    <col min="272" max="272" width="14" style="326" customWidth="1"/>
    <col min="273" max="288" width="14.42578125" style="326" customWidth="1"/>
    <col min="289" max="525" width="9.140625" style="326"/>
    <col min="526" max="526" width="9.85546875" style="326" customWidth="1"/>
    <col min="527" max="527" width="68.5703125" style="326" customWidth="1"/>
    <col min="528" max="528" width="14" style="326" customWidth="1"/>
    <col min="529" max="544" width="14.42578125" style="326" customWidth="1"/>
    <col min="545" max="781" width="9.140625" style="326"/>
    <col min="782" max="782" width="9.85546875" style="326" customWidth="1"/>
    <col min="783" max="783" width="68.5703125" style="326" customWidth="1"/>
    <col min="784" max="784" width="14" style="326" customWidth="1"/>
    <col min="785" max="800" width="14.42578125" style="326" customWidth="1"/>
    <col min="801" max="1037" width="9.140625" style="326"/>
    <col min="1038" max="1038" width="9.85546875" style="326" customWidth="1"/>
    <col min="1039" max="1039" width="68.5703125" style="326" customWidth="1"/>
    <col min="1040" max="1040" width="14" style="326" customWidth="1"/>
    <col min="1041" max="1056" width="14.42578125" style="326" customWidth="1"/>
    <col min="1057" max="1293" width="9.140625" style="326"/>
    <col min="1294" max="1294" width="9.85546875" style="326" customWidth="1"/>
    <col min="1295" max="1295" width="68.5703125" style="326" customWidth="1"/>
    <col min="1296" max="1296" width="14" style="326" customWidth="1"/>
    <col min="1297" max="1312" width="14.42578125" style="326" customWidth="1"/>
    <col min="1313" max="1549" width="9.140625" style="326"/>
    <col min="1550" max="1550" width="9.85546875" style="326" customWidth="1"/>
    <col min="1551" max="1551" width="68.5703125" style="326" customWidth="1"/>
    <col min="1552" max="1552" width="14" style="326" customWidth="1"/>
    <col min="1553" max="1568" width="14.42578125" style="326" customWidth="1"/>
    <col min="1569" max="1805" width="9.140625" style="326"/>
    <col min="1806" max="1806" width="9.85546875" style="326" customWidth="1"/>
    <col min="1807" max="1807" width="68.5703125" style="326" customWidth="1"/>
    <col min="1808" max="1808" width="14" style="326" customWidth="1"/>
    <col min="1809" max="1824" width="14.42578125" style="326" customWidth="1"/>
    <col min="1825" max="2061" width="9.140625" style="326"/>
    <col min="2062" max="2062" width="9.85546875" style="326" customWidth="1"/>
    <col min="2063" max="2063" width="68.5703125" style="326" customWidth="1"/>
    <col min="2064" max="2064" width="14" style="326" customWidth="1"/>
    <col min="2065" max="2080" width="14.42578125" style="326" customWidth="1"/>
    <col min="2081" max="2317" width="9.140625" style="326"/>
    <col min="2318" max="2318" width="9.85546875" style="326" customWidth="1"/>
    <col min="2319" max="2319" width="68.5703125" style="326" customWidth="1"/>
    <col min="2320" max="2320" width="14" style="326" customWidth="1"/>
    <col min="2321" max="2336" width="14.42578125" style="326" customWidth="1"/>
    <col min="2337" max="2573" width="9.140625" style="326"/>
    <col min="2574" max="2574" width="9.85546875" style="326" customWidth="1"/>
    <col min="2575" max="2575" width="68.5703125" style="326" customWidth="1"/>
    <col min="2576" max="2576" width="14" style="326" customWidth="1"/>
    <col min="2577" max="2592" width="14.42578125" style="326" customWidth="1"/>
    <col min="2593" max="2829" width="9.140625" style="326"/>
    <col min="2830" max="2830" width="9.85546875" style="326" customWidth="1"/>
    <col min="2831" max="2831" width="68.5703125" style="326" customWidth="1"/>
    <col min="2832" max="2832" width="14" style="326" customWidth="1"/>
    <col min="2833" max="2848" width="14.42578125" style="326" customWidth="1"/>
    <col min="2849" max="3085" width="9.140625" style="326"/>
    <col min="3086" max="3086" width="9.85546875" style="326" customWidth="1"/>
    <col min="3087" max="3087" width="68.5703125" style="326" customWidth="1"/>
    <col min="3088" max="3088" width="14" style="326" customWidth="1"/>
    <col min="3089" max="3104" width="14.42578125" style="326" customWidth="1"/>
    <col min="3105" max="3341" width="9.140625" style="326"/>
    <col min="3342" max="3342" width="9.85546875" style="326" customWidth="1"/>
    <col min="3343" max="3343" width="68.5703125" style="326" customWidth="1"/>
    <col min="3344" max="3344" width="14" style="326" customWidth="1"/>
    <col min="3345" max="3360" width="14.42578125" style="326" customWidth="1"/>
    <col min="3361" max="3597" width="9.140625" style="326"/>
    <col min="3598" max="3598" width="9.85546875" style="326" customWidth="1"/>
    <col min="3599" max="3599" width="68.5703125" style="326" customWidth="1"/>
    <col min="3600" max="3600" width="14" style="326" customWidth="1"/>
    <col min="3601" max="3616" width="14.42578125" style="326" customWidth="1"/>
    <col min="3617" max="3853" width="9.140625" style="326"/>
    <col min="3854" max="3854" width="9.85546875" style="326" customWidth="1"/>
    <col min="3855" max="3855" width="68.5703125" style="326" customWidth="1"/>
    <col min="3856" max="3856" width="14" style="326" customWidth="1"/>
    <col min="3857" max="3872" width="14.42578125" style="326" customWidth="1"/>
    <col min="3873" max="4109" width="9.140625" style="326"/>
    <col min="4110" max="4110" width="9.85546875" style="326" customWidth="1"/>
    <col min="4111" max="4111" width="68.5703125" style="326" customWidth="1"/>
    <col min="4112" max="4112" width="14" style="326" customWidth="1"/>
    <col min="4113" max="4128" width="14.42578125" style="326" customWidth="1"/>
    <col min="4129" max="4365" width="9.140625" style="326"/>
    <col min="4366" max="4366" width="9.85546875" style="326" customWidth="1"/>
    <col min="4367" max="4367" width="68.5703125" style="326" customWidth="1"/>
    <col min="4368" max="4368" width="14" style="326" customWidth="1"/>
    <col min="4369" max="4384" width="14.42578125" style="326" customWidth="1"/>
    <col min="4385" max="4621" width="9.140625" style="326"/>
    <col min="4622" max="4622" width="9.85546875" style="326" customWidth="1"/>
    <col min="4623" max="4623" width="68.5703125" style="326" customWidth="1"/>
    <col min="4624" max="4624" width="14" style="326" customWidth="1"/>
    <col min="4625" max="4640" width="14.42578125" style="326" customWidth="1"/>
    <col min="4641" max="4877" width="9.140625" style="326"/>
    <col min="4878" max="4878" width="9.85546875" style="326" customWidth="1"/>
    <col min="4879" max="4879" width="68.5703125" style="326" customWidth="1"/>
    <col min="4880" max="4880" width="14" style="326" customWidth="1"/>
    <col min="4881" max="4896" width="14.42578125" style="326" customWidth="1"/>
    <col min="4897" max="5133" width="9.140625" style="326"/>
    <col min="5134" max="5134" width="9.85546875" style="326" customWidth="1"/>
    <col min="5135" max="5135" width="68.5703125" style="326" customWidth="1"/>
    <col min="5136" max="5136" width="14" style="326" customWidth="1"/>
    <col min="5137" max="5152" width="14.42578125" style="326" customWidth="1"/>
    <col min="5153" max="5389" width="9.140625" style="326"/>
    <col min="5390" max="5390" width="9.85546875" style="326" customWidth="1"/>
    <col min="5391" max="5391" width="68.5703125" style="326" customWidth="1"/>
    <col min="5392" max="5392" width="14" style="326" customWidth="1"/>
    <col min="5393" max="5408" width="14.42578125" style="326" customWidth="1"/>
    <col min="5409" max="5645" width="9.140625" style="326"/>
    <col min="5646" max="5646" width="9.85546875" style="326" customWidth="1"/>
    <col min="5647" max="5647" width="68.5703125" style="326" customWidth="1"/>
    <col min="5648" max="5648" width="14" style="326" customWidth="1"/>
    <col min="5649" max="5664" width="14.42578125" style="326" customWidth="1"/>
    <col min="5665" max="5901" width="9.140625" style="326"/>
    <col min="5902" max="5902" width="9.85546875" style="326" customWidth="1"/>
    <col min="5903" max="5903" width="68.5703125" style="326" customWidth="1"/>
    <col min="5904" max="5904" width="14" style="326" customWidth="1"/>
    <col min="5905" max="5920" width="14.42578125" style="326" customWidth="1"/>
    <col min="5921" max="6157" width="9.140625" style="326"/>
    <col min="6158" max="6158" width="9.85546875" style="326" customWidth="1"/>
    <col min="6159" max="6159" width="68.5703125" style="326" customWidth="1"/>
    <col min="6160" max="6160" width="14" style="326" customWidth="1"/>
    <col min="6161" max="6176" width="14.42578125" style="326" customWidth="1"/>
    <col min="6177" max="6413" width="9.140625" style="326"/>
    <col min="6414" max="6414" width="9.85546875" style="326" customWidth="1"/>
    <col min="6415" max="6415" width="68.5703125" style="326" customWidth="1"/>
    <col min="6416" max="6416" width="14" style="326" customWidth="1"/>
    <col min="6417" max="6432" width="14.42578125" style="326" customWidth="1"/>
    <col min="6433" max="6669" width="9.140625" style="326"/>
    <col min="6670" max="6670" width="9.85546875" style="326" customWidth="1"/>
    <col min="6671" max="6671" width="68.5703125" style="326" customWidth="1"/>
    <col min="6672" max="6672" width="14" style="326" customWidth="1"/>
    <col min="6673" max="6688" width="14.42578125" style="326" customWidth="1"/>
    <col min="6689" max="6925" width="9.140625" style="326"/>
    <col min="6926" max="6926" width="9.85546875" style="326" customWidth="1"/>
    <col min="6927" max="6927" width="68.5703125" style="326" customWidth="1"/>
    <col min="6928" max="6928" width="14" style="326" customWidth="1"/>
    <col min="6929" max="6944" width="14.42578125" style="326" customWidth="1"/>
    <col min="6945" max="7181" width="9.140625" style="326"/>
    <col min="7182" max="7182" width="9.85546875" style="326" customWidth="1"/>
    <col min="7183" max="7183" width="68.5703125" style="326" customWidth="1"/>
    <col min="7184" max="7184" width="14" style="326" customWidth="1"/>
    <col min="7185" max="7200" width="14.42578125" style="326" customWidth="1"/>
    <col min="7201" max="7437" width="9.140625" style="326"/>
    <col min="7438" max="7438" width="9.85546875" style="326" customWidth="1"/>
    <col min="7439" max="7439" width="68.5703125" style="326" customWidth="1"/>
    <col min="7440" max="7440" width="14" style="326" customWidth="1"/>
    <col min="7441" max="7456" width="14.42578125" style="326" customWidth="1"/>
    <col min="7457" max="7693" width="9.140625" style="326"/>
    <col min="7694" max="7694" width="9.85546875" style="326" customWidth="1"/>
    <col min="7695" max="7695" width="68.5703125" style="326" customWidth="1"/>
    <col min="7696" max="7696" width="14" style="326" customWidth="1"/>
    <col min="7697" max="7712" width="14.42578125" style="326" customWidth="1"/>
    <col min="7713" max="7949" width="9.140625" style="326"/>
    <col min="7950" max="7950" width="9.85546875" style="326" customWidth="1"/>
    <col min="7951" max="7951" width="68.5703125" style="326" customWidth="1"/>
    <col min="7952" max="7952" width="14" style="326" customWidth="1"/>
    <col min="7953" max="7968" width="14.42578125" style="326" customWidth="1"/>
    <col min="7969" max="8205" width="9.140625" style="326"/>
    <col min="8206" max="8206" width="9.85546875" style="326" customWidth="1"/>
    <col min="8207" max="8207" width="68.5703125" style="326" customWidth="1"/>
    <col min="8208" max="8208" width="14" style="326" customWidth="1"/>
    <col min="8209" max="8224" width="14.42578125" style="326" customWidth="1"/>
    <col min="8225" max="8461" width="9.140625" style="326"/>
    <col min="8462" max="8462" width="9.85546875" style="326" customWidth="1"/>
    <col min="8463" max="8463" width="68.5703125" style="326" customWidth="1"/>
    <col min="8464" max="8464" width="14" style="326" customWidth="1"/>
    <col min="8465" max="8480" width="14.42578125" style="326" customWidth="1"/>
    <col min="8481" max="8717" width="9.140625" style="326"/>
    <col min="8718" max="8718" width="9.85546875" style="326" customWidth="1"/>
    <col min="8719" max="8719" width="68.5703125" style="326" customWidth="1"/>
    <col min="8720" max="8720" width="14" style="326" customWidth="1"/>
    <col min="8721" max="8736" width="14.42578125" style="326" customWidth="1"/>
    <col min="8737" max="8973" width="9.140625" style="326"/>
    <col min="8974" max="8974" width="9.85546875" style="326" customWidth="1"/>
    <col min="8975" max="8975" width="68.5703125" style="326" customWidth="1"/>
    <col min="8976" max="8976" width="14" style="326" customWidth="1"/>
    <col min="8977" max="8992" width="14.42578125" style="326" customWidth="1"/>
    <col min="8993" max="9229" width="9.140625" style="326"/>
    <col min="9230" max="9230" width="9.85546875" style="326" customWidth="1"/>
    <col min="9231" max="9231" width="68.5703125" style="326" customWidth="1"/>
    <col min="9232" max="9232" width="14" style="326" customWidth="1"/>
    <col min="9233" max="9248" width="14.42578125" style="326" customWidth="1"/>
    <col min="9249" max="9485" width="9.140625" style="326"/>
    <col min="9486" max="9486" width="9.85546875" style="326" customWidth="1"/>
    <col min="9487" max="9487" width="68.5703125" style="326" customWidth="1"/>
    <col min="9488" max="9488" width="14" style="326" customWidth="1"/>
    <col min="9489" max="9504" width="14.42578125" style="326" customWidth="1"/>
    <col min="9505" max="9741" width="9.140625" style="326"/>
    <col min="9742" max="9742" width="9.85546875" style="326" customWidth="1"/>
    <col min="9743" max="9743" width="68.5703125" style="326" customWidth="1"/>
    <col min="9744" max="9744" width="14" style="326" customWidth="1"/>
    <col min="9745" max="9760" width="14.42578125" style="326" customWidth="1"/>
    <col min="9761" max="9997" width="9.140625" style="326"/>
    <col min="9998" max="9998" width="9.85546875" style="326" customWidth="1"/>
    <col min="9999" max="9999" width="68.5703125" style="326" customWidth="1"/>
    <col min="10000" max="10000" width="14" style="326" customWidth="1"/>
    <col min="10001" max="10016" width="14.42578125" style="326" customWidth="1"/>
    <col min="10017" max="10253" width="9.140625" style="326"/>
    <col min="10254" max="10254" width="9.85546875" style="326" customWidth="1"/>
    <col min="10255" max="10255" width="68.5703125" style="326" customWidth="1"/>
    <col min="10256" max="10256" width="14" style="326" customWidth="1"/>
    <col min="10257" max="10272" width="14.42578125" style="326" customWidth="1"/>
    <col min="10273" max="10509" width="9.140625" style="326"/>
    <col min="10510" max="10510" width="9.85546875" style="326" customWidth="1"/>
    <col min="10511" max="10511" width="68.5703125" style="326" customWidth="1"/>
    <col min="10512" max="10512" width="14" style="326" customWidth="1"/>
    <col min="10513" max="10528" width="14.42578125" style="326" customWidth="1"/>
    <col min="10529" max="10765" width="9.140625" style="326"/>
    <col min="10766" max="10766" width="9.85546875" style="326" customWidth="1"/>
    <col min="10767" max="10767" width="68.5703125" style="326" customWidth="1"/>
    <col min="10768" max="10768" width="14" style="326" customWidth="1"/>
    <col min="10769" max="10784" width="14.42578125" style="326" customWidth="1"/>
    <col min="10785" max="11021" width="9.140625" style="326"/>
    <col min="11022" max="11022" width="9.85546875" style="326" customWidth="1"/>
    <col min="11023" max="11023" width="68.5703125" style="326" customWidth="1"/>
    <col min="11024" max="11024" width="14" style="326" customWidth="1"/>
    <col min="11025" max="11040" width="14.42578125" style="326" customWidth="1"/>
    <col min="11041" max="11277" width="9.140625" style="326"/>
    <col min="11278" max="11278" width="9.85546875" style="326" customWidth="1"/>
    <col min="11279" max="11279" width="68.5703125" style="326" customWidth="1"/>
    <col min="11280" max="11280" width="14" style="326" customWidth="1"/>
    <col min="11281" max="11296" width="14.42578125" style="326" customWidth="1"/>
    <col min="11297" max="11533" width="9.140625" style="326"/>
    <col min="11534" max="11534" width="9.85546875" style="326" customWidth="1"/>
    <col min="11535" max="11535" width="68.5703125" style="326" customWidth="1"/>
    <col min="11536" max="11536" width="14" style="326" customWidth="1"/>
    <col min="11537" max="11552" width="14.42578125" style="326" customWidth="1"/>
    <col min="11553" max="11789" width="9.140625" style="326"/>
    <col min="11790" max="11790" width="9.85546875" style="326" customWidth="1"/>
    <col min="11791" max="11791" width="68.5703125" style="326" customWidth="1"/>
    <col min="11792" max="11792" width="14" style="326" customWidth="1"/>
    <col min="11793" max="11808" width="14.42578125" style="326" customWidth="1"/>
    <col min="11809" max="12045" width="9.140625" style="326"/>
    <col min="12046" max="12046" width="9.85546875" style="326" customWidth="1"/>
    <col min="12047" max="12047" width="68.5703125" style="326" customWidth="1"/>
    <col min="12048" max="12048" width="14" style="326" customWidth="1"/>
    <col min="12049" max="12064" width="14.42578125" style="326" customWidth="1"/>
    <col min="12065" max="12301" width="9.140625" style="326"/>
    <col min="12302" max="12302" width="9.85546875" style="326" customWidth="1"/>
    <col min="12303" max="12303" width="68.5703125" style="326" customWidth="1"/>
    <col min="12304" max="12304" width="14" style="326" customWidth="1"/>
    <col min="12305" max="12320" width="14.42578125" style="326" customWidth="1"/>
    <col min="12321" max="12557" width="9.140625" style="326"/>
    <col min="12558" max="12558" width="9.85546875" style="326" customWidth="1"/>
    <col min="12559" max="12559" width="68.5703125" style="326" customWidth="1"/>
    <col min="12560" max="12560" width="14" style="326" customWidth="1"/>
    <col min="12561" max="12576" width="14.42578125" style="326" customWidth="1"/>
    <col min="12577" max="12813" width="9.140625" style="326"/>
    <col min="12814" max="12814" width="9.85546875" style="326" customWidth="1"/>
    <col min="12815" max="12815" width="68.5703125" style="326" customWidth="1"/>
    <col min="12816" max="12816" width="14" style="326" customWidth="1"/>
    <col min="12817" max="12832" width="14.42578125" style="326" customWidth="1"/>
    <col min="12833" max="13069" width="9.140625" style="326"/>
    <col min="13070" max="13070" width="9.85546875" style="326" customWidth="1"/>
    <col min="13071" max="13071" width="68.5703125" style="326" customWidth="1"/>
    <col min="13072" max="13072" width="14" style="326" customWidth="1"/>
    <col min="13073" max="13088" width="14.42578125" style="326" customWidth="1"/>
    <col min="13089" max="13325" width="9.140625" style="326"/>
    <col min="13326" max="13326" width="9.85546875" style="326" customWidth="1"/>
    <col min="13327" max="13327" width="68.5703125" style="326" customWidth="1"/>
    <col min="13328" max="13328" width="14" style="326" customWidth="1"/>
    <col min="13329" max="13344" width="14.42578125" style="326" customWidth="1"/>
    <col min="13345" max="13581" width="9.140625" style="326"/>
    <col min="13582" max="13582" width="9.85546875" style="326" customWidth="1"/>
    <col min="13583" max="13583" width="68.5703125" style="326" customWidth="1"/>
    <col min="13584" max="13584" width="14" style="326" customWidth="1"/>
    <col min="13585" max="13600" width="14.42578125" style="326" customWidth="1"/>
    <col min="13601" max="13837" width="9.140625" style="326"/>
    <col min="13838" max="13838" width="9.85546875" style="326" customWidth="1"/>
    <col min="13839" max="13839" width="68.5703125" style="326" customWidth="1"/>
    <col min="13840" max="13840" width="14" style="326" customWidth="1"/>
    <col min="13841" max="13856" width="14.42578125" style="326" customWidth="1"/>
    <col min="13857" max="14093" width="9.140625" style="326"/>
    <col min="14094" max="14094" width="9.85546875" style="326" customWidth="1"/>
    <col min="14095" max="14095" width="68.5703125" style="326" customWidth="1"/>
    <col min="14096" max="14096" width="14" style="326" customWidth="1"/>
    <col min="14097" max="14112" width="14.42578125" style="326" customWidth="1"/>
    <col min="14113" max="14349" width="9.140625" style="326"/>
    <col min="14350" max="14350" width="9.85546875" style="326" customWidth="1"/>
    <col min="14351" max="14351" width="68.5703125" style="326" customWidth="1"/>
    <col min="14352" max="14352" width="14" style="326" customWidth="1"/>
    <col min="14353" max="14368" width="14.42578125" style="326" customWidth="1"/>
    <col min="14369" max="14605" width="9.140625" style="326"/>
    <col min="14606" max="14606" width="9.85546875" style="326" customWidth="1"/>
    <col min="14607" max="14607" width="68.5703125" style="326" customWidth="1"/>
    <col min="14608" max="14608" width="14" style="326" customWidth="1"/>
    <col min="14609" max="14624" width="14.42578125" style="326" customWidth="1"/>
    <col min="14625" max="14861" width="9.140625" style="326"/>
    <col min="14862" max="14862" width="9.85546875" style="326" customWidth="1"/>
    <col min="14863" max="14863" width="68.5703125" style="326" customWidth="1"/>
    <col min="14864" max="14864" width="14" style="326" customWidth="1"/>
    <col min="14865" max="14880" width="14.42578125" style="326" customWidth="1"/>
    <col min="14881" max="15117" width="9.140625" style="326"/>
    <col min="15118" max="15118" width="9.85546875" style="326" customWidth="1"/>
    <col min="15119" max="15119" width="68.5703125" style="326" customWidth="1"/>
    <col min="15120" max="15120" width="14" style="326" customWidth="1"/>
    <col min="15121" max="15136" width="14.42578125" style="326" customWidth="1"/>
    <col min="15137" max="15373" width="9.140625" style="326"/>
    <col min="15374" max="15374" width="9.85546875" style="326" customWidth="1"/>
    <col min="15375" max="15375" width="68.5703125" style="326" customWidth="1"/>
    <col min="15376" max="15376" width="14" style="326" customWidth="1"/>
    <col min="15377" max="15392" width="14.42578125" style="326" customWidth="1"/>
    <col min="15393" max="15629" width="9.140625" style="326"/>
    <col min="15630" max="15630" width="9.85546875" style="326" customWidth="1"/>
    <col min="15631" max="15631" width="68.5703125" style="326" customWidth="1"/>
    <col min="15632" max="15632" width="14" style="326" customWidth="1"/>
    <col min="15633" max="15648" width="14.42578125" style="326" customWidth="1"/>
    <col min="15649" max="15885" width="9.140625" style="326"/>
    <col min="15886" max="15886" width="9.85546875" style="326" customWidth="1"/>
    <col min="15887" max="15887" width="68.5703125" style="326" customWidth="1"/>
    <col min="15888" max="15888" width="14" style="326" customWidth="1"/>
    <col min="15889" max="15904" width="14.42578125" style="326" customWidth="1"/>
    <col min="15905" max="16384" width="9.140625" style="326"/>
  </cols>
  <sheetData>
    <row r="1" spans="1:29" s="48" customFormat="1" ht="24.75">
      <c r="A1" s="400" t="e">
        <f>+#REF!</f>
        <v>#REF!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</row>
    <row r="2" spans="1:29" s="48" customFormat="1" ht="24.75">
      <c r="A2" s="400" t="e">
        <f>+#REF!</f>
        <v>#REF!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</row>
    <row r="3" spans="1:29" s="48" customFormat="1" ht="24.75">
      <c r="A3" s="400" t="e">
        <f>+#REF!</f>
        <v>#REF!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</row>
    <row r="4" spans="1:29" ht="14.2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5">
      <c r="A5" s="46" t="s">
        <v>319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5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5">
      <c r="A7" s="46"/>
      <c r="B7" s="46"/>
      <c r="C7" s="46"/>
      <c r="L7" s="326"/>
      <c r="M7" s="326"/>
      <c r="N7" s="326"/>
      <c r="O7" s="326"/>
    </row>
    <row r="8" spans="1:29" ht="19.5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5">
      <c r="A9" s="46"/>
      <c r="B9" s="46"/>
      <c r="C9" s="46"/>
      <c r="L9" s="326"/>
      <c r="M9" s="326"/>
      <c r="N9" s="326"/>
      <c r="O9" s="326"/>
    </row>
    <row r="10" spans="1:29" s="47" customFormat="1" ht="14.25" customHeight="1">
      <c r="A10" s="46"/>
      <c r="B10" s="46"/>
      <c r="C10" s="46"/>
      <c r="L10" s="326"/>
      <c r="M10" s="326"/>
      <c r="N10" s="326"/>
      <c r="O10" s="326"/>
    </row>
    <row r="11" spans="1:29" s="47" customFormat="1" ht="19.5">
      <c r="A11" s="46"/>
      <c r="B11" s="46"/>
      <c r="C11" s="46"/>
      <c r="L11" s="326"/>
      <c r="M11" s="326"/>
      <c r="N11" s="326"/>
      <c r="O11" s="326"/>
    </row>
    <row r="12" spans="1:29" s="47" customFormat="1" ht="19.5">
      <c r="A12" s="46"/>
      <c r="B12" s="46"/>
      <c r="C12" s="46"/>
      <c r="L12" s="326"/>
      <c r="M12" s="326"/>
      <c r="N12" s="326"/>
      <c r="O12" s="326"/>
    </row>
    <row r="13" spans="1:29" s="47" customFormat="1" ht="19.5">
      <c r="A13" s="46"/>
      <c r="B13" s="46"/>
      <c r="C13" s="46"/>
      <c r="L13" s="326"/>
      <c r="M13" s="326"/>
      <c r="N13" s="326"/>
      <c r="O13" s="326"/>
    </row>
    <row r="14" spans="1:29" s="47" customFormat="1" ht="19.5">
      <c r="A14" s="46"/>
      <c r="B14" s="46"/>
      <c r="C14" s="46"/>
      <c r="L14" s="326"/>
      <c r="M14" s="326"/>
      <c r="N14" s="326"/>
      <c r="O14" s="326"/>
    </row>
    <row r="15" spans="1:29" s="47" customFormat="1" ht="19.5">
      <c r="A15" s="46"/>
      <c r="B15" s="46"/>
      <c r="C15" s="46"/>
      <c r="L15" s="326"/>
      <c r="M15" s="326"/>
      <c r="N15" s="326"/>
      <c r="O15" s="326"/>
    </row>
    <row r="16" spans="1:29" s="47" customFormat="1" ht="19.5">
      <c r="A16" s="46"/>
      <c r="B16" s="46"/>
      <c r="C16" s="46"/>
      <c r="L16" s="326"/>
      <c r="M16" s="326"/>
      <c r="N16" s="326"/>
      <c r="O16" s="326"/>
    </row>
    <row r="17" spans="1:16" s="47" customFormat="1" ht="19.5">
      <c r="A17" s="46"/>
      <c r="B17" s="46"/>
      <c r="C17" s="46"/>
      <c r="L17" s="326"/>
      <c r="M17" s="326"/>
      <c r="N17" s="326"/>
      <c r="O17" s="326"/>
    </row>
    <row r="18" spans="1:16" s="47" customFormat="1" ht="19.5">
      <c r="A18" s="46"/>
      <c r="B18" s="46"/>
      <c r="C18" s="46"/>
      <c r="L18" s="326"/>
      <c r="M18" s="326"/>
      <c r="N18" s="326"/>
      <c r="O18" s="326"/>
    </row>
    <row r="19" spans="1:16" s="47" customFormat="1" ht="19.5">
      <c r="A19" s="46"/>
      <c r="B19" s="46"/>
      <c r="C19" s="46"/>
      <c r="L19" s="326"/>
      <c r="M19" s="326"/>
      <c r="N19" s="326"/>
      <c r="O19" s="326"/>
    </row>
    <row r="20" spans="1:16" s="47" customFormat="1" ht="19.5">
      <c r="A20" s="46"/>
      <c r="B20" s="46"/>
      <c r="C20" s="46"/>
      <c r="L20" s="326"/>
      <c r="M20" s="326"/>
      <c r="N20" s="326"/>
      <c r="O20" s="326"/>
    </row>
    <row r="21" spans="1:16" s="47" customFormat="1" ht="19.5">
      <c r="A21" s="46"/>
      <c r="B21" s="46"/>
      <c r="C21" s="46"/>
      <c r="L21" s="326"/>
      <c r="M21" s="326"/>
      <c r="N21" s="326"/>
      <c r="O21" s="326"/>
    </row>
    <row r="22" spans="1:16" s="47" customFormat="1" ht="19.5">
      <c r="A22" s="46"/>
      <c r="B22" s="46"/>
      <c r="C22" s="46"/>
      <c r="L22" s="326"/>
      <c r="M22" s="326"/>
      <c r="N22" s="326"/>
      <c r="O22" s="326"/>
    </row>
    <row r="23" spans="1:16" s="47" customFormat="1" ht="19.5">
      <c r="A23" s="46"/>
      <c r="B23" s="46"/>
      <c r="C23" s="46"/>
      <c r="L23" s="326"/>
      <c r="M23" s="326"/>
      <c r="N23" s="326"/>
      <c r="O23" s="326"/>
    </row>
    <row r="24" spans="1:16" ht="19.5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5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5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5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5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5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5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5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5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5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5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5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5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5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5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5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5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5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5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5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5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5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5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5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5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5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5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5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5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5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5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5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5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5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5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5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5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5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5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5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5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5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5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5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5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5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5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5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5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304"/>
      <c r="S72" s="304"/>
    </row>
    <row r="73" spans="1:19" ht="19.5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304"/>
      <c r="S73" s="304"/>
    </row>
    <row r="74" spans="1:19" ht="19.5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304"/>
      <c r="S74" s="304"/>
    </row>
    <row r="75" spans="1:19" ht="19.5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304"/>
      <c r="S75" s="304"/>
    </row>
    <row r="76" spans="1:19" ht="19.5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304"/>
      <c r="S76" s="304"/>
    </row>
    <row r="77" spans="1:19" ht="19.5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304"/>
      <c r="S77" s="304"/>
    </row>
    <row r="78" spans="1:19" ht="19.5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304"/>
      <c r="S78" s="304"/>
    </row>
    <row r="79" spans="1:19" ht="19.5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304"/>
      <c r="S79" s="304"/>
    </row>
    <row r="80" spans="1:19" ht="19.5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304"/>
      <c r="S80" s="304"/>
    </row>
    <row r="81" spans="1:19" ht="19.5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304"/>
      <c r="S81" s="304"/>
    </row>
    <row r="82" spans="1:19" ht="19.5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304"/>
      <c r="S82" s="304"/>
    </row>
    <row r="83" spans="1:19" ht="19.5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304"/>
      <c r="S83" s="304"/>
    </row>
    <row r="84" spans="1:19" ht="19.5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304"/>
      <c r="S84" s="304"/>
    </row>
    <row r="85" spans="1:19" ht="19.5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304"/>
      <c r="S85" s="304"/>
    </row>
    <row r="86" spans="1:19" ht="19.5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304"/>
      <c r="S86" s="304"/>
    </row>
    <row r="87" spans="1:19" ht="19.5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304"/>
      <c r="S87" s="304"/>
    </row>
    <row r="88" spans="1:19" ht="19.5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304"/>
      <c r="S88" s="304"/>
    </row>
    <row r="89" spans="1:19" ht="19.5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304"/>
      <c r="S89" s="304"/>
    </row>
    <row r="90" spans="1:19" ht="19.5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304"/>
      <c r="S90" s="304"/>
    </row>
    <row r="91" spans="1:19" ht="19.5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304"/>
      <c r="S91" s="304"/>
    </row>
    <row r="92" spans="1:19" ht="19.5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304"/>
      <c r="S92" s="304"/>
    </row>
    <row r="93" spans="1:19" ht="19.5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304"/>
      <c r="S93" s="304"/>
    </row>
    <row r="94" spans="1:19" ht="19.5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304"/>
      <c r="S94" s="304"/>
    </row>
    <row r="95" spans="1:19" ht="19.5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304"/>
      <c r="S95" s="304"/>
    </row>
    <row r="96" spans="1:19" ht="19.5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304"/>
      <c r="S96" s="304"/>
    </row>
    <row r="97" spans="1:19" ht="19.5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304"/>
      <c r="S97" s="304"/>
    </row>
    <row r="98" spans="1:19" ht="19.5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304"/>
      <c r="S98" s="304"/>
    </row>
    <row r="99" spans="1:19" ht="19.5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304"/>
      <c r="S99" s="304"/>
    </row>
    <row r="100" spans="1:19" ht="19.5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304"/>
      <c r="S100" s="304"/>
    </row>
    <row r="101" spans="1:19" ht="19.5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304"/>
      <c r="S101" s="304"/>
    </row>
    <row r="102" spans="1:19" ht="19.5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304"/>
      <c r="S102" s="304"/>
    </row>
    <row r="103" spans="1:19" ht="19.5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304"/>
      <c r="S103" s="304"/>
    </row>
    <row r="104" spans="1:19" ht="19.5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304"/>
      <c r="S104" s="304"/>
    </row>
    <row r="105" spans="1:19" ht="19.5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304"/>
      <c r="S105" s="304"/>
    </row>
    <row r="106" spans="1:19" ht="19.5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5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5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5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329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326"/>
      <c r="M110" s="326"/>
      <c r="N110" s="326"/>
      <c r="O110" s="326"/>
      <c r="P110" s="47"/>
    </row>
    <row r="111" spans="1:19" ht="19.5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5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5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5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5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5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5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5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5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5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5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5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5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5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5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5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5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5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5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5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5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5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5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5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5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5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5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5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5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5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5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5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5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5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5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5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5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5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5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5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5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5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5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5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5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5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5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5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5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5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5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5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5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5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5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5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5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5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5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5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5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5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5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5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5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5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5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5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5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5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5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5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5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5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5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5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5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5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5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5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5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5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5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5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5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5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5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5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5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5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5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5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5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5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5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5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5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5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5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5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5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5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5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5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5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5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5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5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5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5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5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5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5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5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5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5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5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5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5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5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5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5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5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5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5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5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5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5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5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5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5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5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5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5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5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5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5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5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5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5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5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5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5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5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5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5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5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5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5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5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5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5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5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5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5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5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5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5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5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5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5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5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5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5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5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5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5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5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5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5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5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pageMargins left="0.70866141732283472" right="0.70866141732283472" top="0.74803149606299213" bottom="0.74803149606299213" header="0.31496062992125984" footer="0.31496062992125984"/>
  <pageSetup paperSize="8" scale="2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>
      <selection activeCell="B8" sqref="B8"/>
    </sheetView>
  </sheetViews>
  <sheetFormatPr defaultRowHeight="15"/>
  <cols>
    <col min="1" max="1" width="23.5703125" style="314" customWidth="1"/>
    <col min="2" max="2" width="57.5703125" style="314" customWidth="1"/>
    <col min="3" max="3" width="12.140625" style="314" customWidth="1"/>
    <col min="4" max="4" width="91.5703125" style="314" customWidth="1"/>
    <col min="5" max="16384" width="9.140625" style="314"/>
  </cols>
  <sheetData>
    <row r="1" spans="1:4" s="48" customFormat="1" ht="24.75">
      <c r="A1" s="400" t="e">
        <f>+#REF!</f>
        <v>#REF!</v>
      </c>
      <c r="B1" s="109"/>
      <c r="C1" s="109"/>
      <c r="D1" s="109"/>
    </row>
    <row r="2" spans="1:4" s="48" customFormat="1" ht="24.75">
      <c r="A2" s="400" t="e">
        <f>+#REF!</f>
        <v>#REF!</v>
      </c>
      <c r="B2" s="109"/>
      <c r="C2" s="109"/>
      <c r="D2" s="109"/>
    </row>
    <row r="3" spans="1:4" s="48" customFormat="1" ht="24.75">
      <c r="A3" s="400" t="e">
        <f>+#REF!</f>
        <v>#REF!</v>
      </c>
      <c r="B3" s="109"/>
      <c r="C3" s="109"/>
      <c r="D3" s="109"/>
    </row>
    <row r="5" spans="1:4" ht="18">
      <c r="A5" s="138" t="s">
        <v>293</v>
      </c>
      <c r="B5" s="383"/>
      <c r="C5" s="383"/>
      <c r="D5" s="383"/>
    </row>
    <row r="6" spans="1:4">
      <c r="A6" s="383"/>
      <c r="B6" s="383"/>
      <c r="C6" s="383"/>
      <c r="D6" s="383"/>
    </row>
    <row r="7" spans="1:4">
      <c r="A7" s="383"/>
      <c r="B7" s="383"/>
      <c r="C7" s="390"/>
      <c r="D7" s="383"/>
    </row>
    <row r="8" spans="1:4">
      <c r="A8" s="383"/>
      <c r="B8" s="383"/>
      <c r="C8" s="390"/>
      <c r="D8" s="383"/>
    </row>
    <row r="9" spans="1:4" ht="19.5">
      <c r="A9" s="58" t="s">
        <v>222</v>
      </c>
      <c r="B9" s="47"/>
      <c r="C9" s="391"/>
      <c r="D9" s="383"/>
    </row>
    <row r="10" spans="1:4">
      <c r="A10" s="779" t="s">
        <v>223</v>
      </c>
      <c r="B10" s="780"/>
      <c r="C10" s="389" t="s">
        <v>82</v>
      </c>
      <c r="D10" s="383"/>
    </row>
    <row r="11" spans="1:4">
      <c r="A11" s="392" t="s">
        <v>126</v>
      </c>
      <c r="B11" s="393" t="s">
        <v>6</v>
      </c>
      <c r="C11" s="419"/>
      <c r="D11" s="383"/>
    </row>
    <row r="12" spans="1:4">
      <c r="A12" s="395" t="s">
        <v>126</v>
      </c>
      <c r="B12" s="393" t="s">
        <v>32</v>
      </c>
      <c r="C12" s="419"/>
      <c r="D12" s="383"/>
    </row>
    <row r="13" spans="1:4">
      <c r="A13" s="395" t="s">
        <v>126</v>
      </c>
      <c r="B13" s="393" t="s">
        <v>34</v>
      </c>
      <c r="C13" s="419"/>
      <c r="D13" s="383"/>
    </row>
    <row r="14" spans="1:4">
      <c r="A14" s="395" t="s">
        <v>126</v>
      </c>
      <c r="B14" s="393" t="s">
        <v>36</v>
      </c>
      <c r="C14" s="419"/>
      <c r="D14" s="383"/>
    </row>
    <row r="15" spans="1:4">
      <c r="A15" s="395" t="s">
        <v>126</v>
      </c>
      <c r="B15" s="393" t="s">
        <v>114</v>
      </c>
      <c r="C15" s="419"/>
      <c r="D15" s="383"/>
    </row>
    <row r="16" spans="1:4">
      <c r="A16" s="395" t="s">
        <v>126</v>
      </c>
      <c r="B16" s="393" t="s">
        <v>86</v>
      </c>
      <c r="C16" s="419"/>
      <c r="D16" s="383"/>
    </row>
    <row r="17" spans="1:4">
      <c r="A17" s="394" t="s">
        <v>127</v>
      </c>
      <c r="B17" s="393" t="s">
        <v>224</v>
      </c>
      <c r="C17" s="420" t="e">
        <f>+#REF!+#REF!</f>
        <v>#REF!</v>
      </c>
      <c r="D17" s="383"/>
    </row>
    <row r="18" spans="1:4">
      <c r="A18" s="394" t="s">
        <v>128</v>
      </c>
      <c r="B18" s="393" t="s">
        <v>106</v>
      </c>
      <c r="C18" s="420" t="e">
        <f>+#REF!</f>
        <v>#REF!</v>
      </c>
      <c r="D18" s="383"/>
    </row>
    <row r="19" spans="1:4">
      <c r="A19" s="416" t="s">
        <v>129</v>
      </c>
      <c r="B19" s="417" t="s">
        <v>125</v>
      </c>
      <c r="C19" s="418">
        <f>SUM(C11:C16)</f>
        <v>0</v>
      </c>
      <c r="D19" s="383"/>
    </row>
    <row r="20" spans="1:4">
      <c r="A20" s="416" t="s">
        <v>130</v>
      </c>
      <c r="B20" s="417" t="s">
        <v>125</v>
      </c>
      <c r="C20" s="418" t="e">
        <f>SUM(C17:C17)</f>
        <v>#REF!</v>
      </c>
      <c r="D20" s="383"/>
    </row>
    <row r="21" spans="1:4">
      <c r="A21" s="416" t="s">
        <v>131</v>
      </c>
      <c r="B21" s="417" t="s">
        <v>125</v>
      </c>
      <c r="C21" s="418" t="e">
        <f>SUM(C18:C18)</f>
        <v>#REF!</v>
      </c>
      <c r="D21" s="383"/>
    </row>
    <row r="22" spans="1:4">
      <c r="A22" s="416" t="s">
        <v>225</v>
      </c>
      <c r="B22" s="417" t="s">
        <v>125</v>
      </c>
      <c r="C22" s="418" t="e">
        <f>SUM(C19:C21)</f>
        <v>#REF!</v>
      </c>
      <c r="D22" s="383"/>
    </row>
    <row r="23" spans="1:4" s="388" customFormat="1">
      <c r="A23" s="396"/>
      <c r="B23" s="397"/>
      <c r="C23" s="398"/>
      <c r="D23" s="399"/>
    </row>
  </sheetData>
  <mergeCells count="1">
    <mergeCell ref="A10:B10"/>
  </mergeCells>
  <conditionalFormatting sqref="C23">
    <cfRule type="cellIs" dxfId="2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workbookViewId="0">
      <selection activeCell="B8" sqref="B8"/>
    </sheetView>
  </sheetViews>
  <sheetFormatPr defaultRowHeight="12.75"/>
  <cols>
    <col min="1" max="1" width="19.85546875" style="137" bestFit="1" customWidth="1"/>
    <col min="2" max="2" width="74.7109375" style="137" customWidth="1"/>
    <col min="3" max="3" width="9.140625" style="137"/>
    <col min="4" max="4" width="16.28515625" style="137" bestFit="1" customWidth="1"/>
    <col min="5" max="16384" width="9.140625" style="135"/>
  </cols>
  <sheetData>
    <row r="1" spans="1:8" s="48" customFormat="1" ht="24.75">
      <c r="A1" s="400" t="e">
        <f>+#REF!</f>
        <v>#REF!</v>
      </c>
      <c r="B1" s="109"/>
      <c r="C1" s="109"/>
      <c r="D1" s="109"/>
      <c r="E1" s="109"/>
      <c r="F1" s="109"/>
      <c r="G1" s="109"/>
      <c r="H1" s="109"/>
    </row>
    <row r="2" spans="1:8" s="48" customFormat="1" ht="24.75">
      <c r="A2" s="400" t="e">
        <f>+#REF!</f>
        <v>#REF!</v>
      </c>
      <c r="B2" s="109"/>
      <c r="C2" s="109"/>
      <c r="D2" s="109"/>
      <c r="E2" s="109"/>
      <c r="F2" s="109"/>
      <c r="G2" s="109"/>
      <c r="H2" s="109"/>
    </row>
    <row r="3" spans="1:8" s="48" customFormat="1" ht="24.75">
      <c r="A3" s="400" t="e">
        <f>+#REF!</f>
        <v>#REF!</v>
      </c>
      <c r="B3" s="109"/>
      <c r="C3" s="109"/>
      <c r="D3" s="109"/>
      <c r="E3" s="109"/>
      <c r="F3" s="109"/>
      <c r="G3" s="109"/>
      <c r="H3" s="109"/>
    </row>
    <row r="4" spans="1:8" s="298" customFormat="1">
      <c r="A4" s="297"/>
      <c r="B4" s="297"/>
      <c r="C4" s="297"/>
      <c r="D4" s="297"/>
    </row>
    <row r="5" spans="1:8" s="298" customFormat="1">
      <c r="A5" s="139" t="s">
        <v>304</v>
      </c>
      <c r="B5" s="139"/>
      <c r="C5" s="297"/>
      <c r="D5" s="297"/>
    </row>
    <row r="7" spans="1:8" ht="14.25">
      <c r="B7" s="140" t="s">
        <v>124</v>
      </c>
      <c r="D7" s="141"/>
    </row>
    <row r="8" spans="1:8">
      <c r="B8" s="386">
        <v>0</v>
      </c>
      <c r="C8" s="652" t="s">
        <v>82</v>
      </c>
    </row>
    <row r="9" spans="1:8">
      <c r="B9" s="386"/>
      <c r="C9" s="651"/>
    </row>
    <row r="10" spans="1:8">
      <c r="B10" s="386"/>
      <c r="C10" s="651"/>
    </row>
    <row r="11" spans="1:8">
      <c r="B11" s="386"/>
      <c r="C11" s="651"/>
    </row>
    <row r="12" spans="1:8">
      <c r="B12" s="386"/>
      <c r="C12" s="651"/>
    </row>
    <row r="13" spans="1:8">
      <c r="B13" s="386"/>
      <c r="C13" s="651"/>
    </row>
    <row r="14" spans="1:8" ht="13.5" thickBot="1">
      <c r="B14" s="386"/>
      <c r="C14" s="658"/>
    </row>
    <row r="15" spans="1:8" ht="13.5" thickBot="1">
      <c r="B15" s="142" t="s">
        <v>132</v>
      </c>
      <c r="C15" s="659">
        <f>SUM(C9:C14)</f>
        <v>0</v>
      </c>
      <c r="D15" s="137" t="e">
        <f>IF(C15=#REF!,"OK","ERROR")</f>
        <v>#REF!</v>
      </c>
    </row>
    <row r="18" spans="2:3" ht="14.25">
      <c r="B18" s="140" t="s">
        <v>88</v>
      </c>
    </row>
    <row r="19" spans="2:3">
      <c r="B19" s="386"/>
      <c r="C19" s="652" t="s">
        <v>82</v>
      </c>
    </row>
    <row r="20" spans="2:3">
      <c r="B20" s="386"/>
      <c r="C20" s="655"/>
    </row>
    <row r="21" spans="2:3">
      <c r="B21" s="386"/>
      <c r="C21" s="655"/>
    </row>
    <row r="22" spans="2:3">
      <c r="B22" s="386"/>
      <c r="C22" s="655"/>
    </row>
    <row r="23" spans="2:3">
      <c r="B23" s="386"/>
      <c r="C23" s="655"/>
    </row>
    <row r="24" spans="2:3">
      <c r="B24" s="386"/>
      <c r="C24" s="655"/>
    </row>
    <row r="25" spans="2:3" ht="13.5" thickBot="1">
      <c r="B25" s="386"/>
      <c r="C25" s="656"/>
    </row>
    <row r="26" spans="2:3" ht="13.5" thickBot="1">
      <c r="B26" s="142" t="s">
        <v>101</v>
      </c>
      <c r="C26" s="657">
        <f>SUM(C20:C25)</f>
        <v>0</v>
      </c>
    </row>
    <row r="29" spans="2:3" ht="14.25">
      <c r="B29" s="140" t="s">
        <v>85</v>
      </c>
    </row>
    <row r="30" spans="2:3">
      <c r="B30" s="386"/>
      <c r="C30" s="652" t="s">
        <v>82</v>
      </c>
    </row>
    <row r="31" spans="2:3">
      <c r="B31" s="386"/>
      <c r="C31" s="651"/>
    </row>
    <row r="32" spans="2:3">
      <c r="B32" s="386"/>
      <c r="C32" s="651"/>
    </row>
    <row r="33" spans="2:3">
      <c r="B33" s="386"/>
      <c r="C33" s="651"/>
    </row>
    <row r="34" spans="2:3">
      <c r="B34" s="386"/>
      <c r="C34" s="651"/>
    </row>
    <row r="35" spans="2:3">
      <c r="B35" s="386"/>
      <c r="C35" s="651"/>
    </row>
    <row r="36" spans="2:3" ht="13.5" thickBot="1">
      <c r="B36" s="386"/>
      <c r="C36" s="658"/>
    </row>
    <row r="37" spans="2:3" ht="13.5" thickBot="1">
      <c r="B37" s="142" t="s">
        <v>133</v>
      </c>
      <c r="C37" s="659">
        <f>SUM(C31:C36)</f>
        <v>0</v>
      </c>
    </row>
  </sheetData>
  <conditionalFormatting sqref="D15">
    <cfRule type="cellIs" dxfId="1" priority="1" operator="equal">
      <formula>"OK"</formula>
    </cfRule>
    <cfRule type="cellIs" dxfId="0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3" orientation="portrait" r:id="rId1"/>
  <headerFooter>
    <oddHeader>&amp;C&amp;A</oddHeader>
    <oddFooter>&amp;L&amp;D&amp;C&amp;Z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topLeftCell="D1" zoomScaleNormal="100" workbookViewId="0">
      <selection activeCell="G18" sqref="G18"/>
    </sheetView>
  </sheetViews>
  <sheetFormatPr defaultRowHeight="12.75"/>
  <cols>
    <col min="1" max="1" width="2.85546875" style="147" customWidth="1"/>
    <col min="2" max="2" width="5.7109375" style="147" customWidth="1"/>
    <col min="3" max="3" width="21" style="147" customWidth="1"/>
    <col min="4" max="4" width="16.5703125" style="147" bestFit="1" customWidth="1"/>
    <col min="5" max="5" width="15" style="147" customWidth="1"/>
    <col min="6" max="6" width="25.7109375" style="147" bestFit="1" customWidth="1"/>
    <col min="7" max="7" width="20.7109375" style="147" bestFit="1" customWidth="1"/>
    <col min="8" max="18" width="13.7109375" style="147" customWidth="1"/>
    <col min="19" max="19" width="4" style="147" hidden="1" customWidth="1"/>
    <col min="20" max="16384" width="9.140625" style="147"/>
  </cols>
  <sheetData>
    <row r="1" spans="1:19" s="48" customFormat="1" ht="24.75">
      <c r="A1" s="400" t="e">
        <f>+#REF!</f>
        <v>#REF!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1:19" s="48" customFormat="1" ht="24.75">
      <c r="A2" s="400" t="e">
        <f>+#REF!</f>
        <v>#REF!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1:19" s="48" customFormat="1" ht="24.75">
      <c r="A3" s="400" t="e">
        <f>+#REF!</f>
        <v>#REF!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1:19" s="643" customFormat="1"/>
    <row r="5" spans="1:19" s="362" customFormat="1" ht="19.5">
      <c r="A5" s="361"/>
      <c r="B5" s="361" t="s">
        <v>294</v>
      </c>
      <c r="C5" s="361"/>
      <c r="D5" s="361"/>
      <c r="E5" s="361"/>
      <c r="F5" s="361"/>
      <c r="G5" s="361"/>
      <c r="H5" s="361"/>
      <c r="I5" s="361"/>
      <c r="J5" s="361"/>
    </row>
    <row r="7" spans="1:19">
      <c r="B7" s="350" t="s">
        <v>128</v>
      </c>
      <c r="J7" s="781" t="s">
        <v>102</v>
      </c>
      <c r="K7" s="783" t="s">
        <v>103</v>
      </c>
      <c r="L7" s="784"/>
      <c r="M7" s="784"/>
      <c r="N7" s="784"/>
      <c r="O7" s="784"/>
      <c r="P7" s="784"/>
      <c r="Q7" s="785"/>
      <c r="R7" s="351"/>
    </row>
    <row r="8" spans="1:19" ht="12.75" customHeight="1">
      <c r="B8" s="350"/>
      <c r="J8" s="782"/>
      <c r="K8" s="786"/>
      <c r="L8" s="787"/>
      <c r="M8" s="787"/>
      <c r="N8" s="787"/>
      <c r="O8" s="787"/>
      <c r="P8" s="787"/>
      <c r="Q8" s="788"/>
      <c r="R8" s="642"/>
    </row>
    <row r="9" spans="1:19" ht="25.5">
      <c r="B9" s="352" t="s">
        <v>90</v>
      </c>
      <c r="C9" s="352" t="s">
        <v>156</v>
      </c>
      <c r="D9" s="352" t="s">
        <v>157</v>
      </c>
      <c r="E9" s="352" t="s">
        <v>158</v>
      </c>
      <c r="F9" s="352" t="s">
        <v>159</v>
      </c>
      <c r="G9" s="352" t="s">
        <v>230</v>
      </c>
      <c r="H9" s="352" t="s">
        <v>160</v>
      </c>
      <c r="I9" s="352" t="s">
        <v>161</v>
      </c>
      <c r="J9" s="353">
        <v>2014</v>
      </c>
      <c r="K9" s="354">
        <v>2015</v>
      </c>
      <c r="L9" s="354">
        <v>2016</v>
      </c>
      <c r="M9" s="355">
        <v>2017</v>
      </c>
      <c r="N9" s="354">
        <v>2018</v>
      </c>
      <c r="O9" s="355">
        <v>2019</v>
      </c>
      <c r="P9" s="354">
        <v>2020</v>
      </c>
      <c r="Q9" s="356">
        <v>2021</v>
      </c>
      <c r="R9" s="357" t="s">
        <v>105</v>
      </c>
    </row>
    <row r="10" spans="1:19" s="363" customFormat="1">
      <c r="B10" s="364"/>
      <c r="C10" s="364"/>
      <c r="D10" s="364"/>
      <c r="E10" s="364"/>
      <c r="F10" s="364"/>
      <c r="G10" s="364"/>
      <c r="H10" s="365" t="s">
        <v>231</v>
      </c>
      <c r="I10" s="365" t="s">
        <v>231</v>
      </c>
      <c r="J10" s="365" t="s">
        <v>231</v>
      </c>
      <c r="K10" s="365" t="s">
        <v>231</v>
      </c>
      <c r="L10" s="365" t="s">
        <v>231</v>
      </c>
      <c r="M10" s="365" t="s">
        <v>231</v>
      </c>
      <c r="N10" s="365" t="s">
        <v>231</v>
      </c>
      <c r="O10" s="365" t="s">
        <v>231</v>
      </c>
      <c r="P10" s="365" t="s">
        <v>231</v>
      </c>
      <c r="Q10" s="365" t="s">
        <v>231</v>
      </c>
      <c r="R10" s="365" t="s">
        <v>231</v>
      </c>
    </row>
    <row r="11" spans="1:19" s="363" customFormat="1">
      <c r="B11" s="366">
        <v>1</v>
      </c>
      <c r="C11" s="386"/>
      <c r="D11" s="368"/>
      <c r="E11" s="368"/>
      <c r="F11" s="644">
        <f>E11-D11</f>
        <v>0</v>
      </c>
      <c r="G11" s="367"/>
      <c r="H11" s="651"/>
      <c r="I11" s="651"/>
      <c r="J11" s="651"/>
      <c r="K11" s="651"/>
      <c r="L11" s="651"/>
      <c r="M11" s="651"/>
      <c r="N11" s="651"/>
      <c r="O11" s="651"/>
      <c r="P11" s="651"/>
      <c r="Q11" s="651"/>
      <c r="R11" s="660">
        <f>SUM(J11:Q11)</f>
        <v>0</v>
      </c>
      <c r="S11" s="634" t="s">
        <v>299</v>
      </c>
    </row>
    <row r="12" spans="1:19" s="363" customFormat="1">
      <c r="B12" s="366">
        <v>2</v>
      </c>
      <c r="C12" s="386"/>
      <c r="D12" s="386"/>
      <c r="E12" s="386"/>
      <c r="F12" s="644">
        <f>E12-D12</f>
        <v>0</v>
      </c>
      <c r="G12" s="367"/>
      <c r="H12" s="651"/>
      <c r="I12" s="651"/>
      <c r="J12" s="651"/>
      <c r="K12" s="651"/>
      <c r="L12" s="651"/>
      <c r="M12" s="651"/>
      <c r="N12" s="651"/>
      <c r="O12" s="651"/>
      <c r="P12" s="651"/>
      <c r="Q12" s="651"/>
      <c r="R12" s="660">
        <f t="shared" ref="R12:R50" si="0">SUM(J12:Q12)</f>
        <v>0</v>
      </c>
      <c r="S12" s="634" t="s">
        <v>300</v>
      </c>
    </row>
    <row r="13" spans="1:19" s="363" customFormat="1">
      <c r="B13" s="366">
        <v>3</v>
      </c>
      <c r="C13" s="386"/>
      <c r="D13" s="386"/>
      <c r="E13" s="386"/>
      <c r="F13" s="644">
        <f t="shared" ref="F13:F50" si="1">E13-D13</f>
        <v>0</v>
      </c>
      <c r="G13" s="367"/>
      <c r="H13" s="651"/>
      <c r="I13" s="651"/>
      <c r="J13" s="651"/>
      <c r="K13" s="651"/>
      <c r="L13" s="651"/>
      <c r="M13" s="651"/>
      <c r="N13" s="651"/>
      <c r="O13" s="651"/>
      <c r="P13" s="651"/>
      <c r="Q13" s="651"/>
      <c r="R13" s="660">
        <f t="shared" si="0"/>
        <v>0</v>
      </c>
      <c r="S13" s="634" t="s">
        <v>262</v>
      </c>
    </row>
    <row r="14" spans="1:19" s="363" customFormat="1">
      <c r="B14" s="366">
        <v>4</v>
      </c>
      <c r="C14" s="386"/>
      <c r="D14" s="386"/>
      <c r="E14" s="386"/>
      <c r="F14" s="644">
        <f t="shared" si="1"/>
        <v>0</v>
      </c>
      <c r="G14" s="367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69">
        <f t="shared" si="0"/>
        <v>0</v>
      </c>
    </row>
    <row r="15" spans="1:19" s="363" customFormat="1">
      <c r="B15" s="366">
        <v>5</v>
      </c>
      <c r="C15" s="386"/>
      <c r="D15" s="386"/>
      <c r="E15" s="386"/>
      <c r="F15" s="644">
        <f t="shared" si="1"/>
        <v>0</v>
      </c>
      <c r="G15" s="367"/>
      <c r="H15" s="386"/>
      <c r="I15" s="386"/>
      <c r="J15" s="386"/>
      <c r="K15" s="386"/>
      <c r="L15" s="386"/>
      <c r="M15" s="386"/>
      <c r="N15" s="386"/>
      <c r="O15" s="386"/>
      <c r="P15" s="386"/>
      <c r="Q15" s="386"/>
      <c r="R15" s="369">
        <f t="shared" si="0"/>
        <v>0</v>
      </c>
    </row>
    <row r="16" spans="1:19" s="363" customFormat="1">
      <c r="B16" s="366">
        <v>6</v>
      </c>
      <c r="C16" s="386"/>
      <c r="D16" s="386"/>
      <c r="E16" s="386"/>
      <c r="F16" s="644">
        <f t="shared" si="1"/>
        <v>0</v>
      </c>
      <c r="G16" s="367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69">
        <f t="shared" si="0"/>
        <v>0</v>
      </c>
    </row>
    <row r="17" spans="2:18" s="363" customFormat="1">
      <c r="B17" s="366">
        <v>7</v>
      </c>
      <c r="C17" s="386"/>
      <c r="D17" s="386"/>
      <c r="E17" s="386"/>
      <c r="F17" s="644">
        <f t="shared" si="1"/>
        <v>0</v>
      </c>
      <c r="G17" s="367"/>
      <c r="H17" s="386"/>
      <c r="I17" s="386"/>
      <c r="J17" s="386"/>
      <c r="K17" s="386"/>
      <c r="L17" s="386"/>
      <c r="M17" s="386"/>
      <c r="N17" s="386"/>
      <c r="O17" s="386"/>
      <c r="P17" s="386"/>
      <c r="Q17" s="386"/>
      <c r="R17" s="369">
        <f t="shared" si="0"/>
        <v>0</v>
      </c>
    </row>
    <row r="18" spans="2:18" s="363" customFormat="1">
      <c r="B18" s="366">
        <v>8</v>
      </c>
      <c r="C18" s="386"/>
      <c r="D18" s="386"/>
      <c r="E18" s="386"/>
      <c r="F18" s="644">
        <f t="shared" si="1"/>
        <v>0</v>
      </c>
      <c r="G18" s="367"/>
      <c r="H18" s="386"/>
      <c r="I18" s="386"/>
      <c r="J18" s="386"/>
      <c r="K18" s="386"/>
      <c r="L18" s="386"/>
      <c r="M18" s="386"/>
      <c r="N18" s="386"/>
      <c r="O18" s="386"/>
      <c r="P18" s="386"/>
      <c r="Q18" s="386"/>
      <c r="R18" s="369">
        <f t="shared" si="0"/>
        <v>0</v>
      </c>
    </row>
    <row r="19" spans="2:18" s="363" customFormat="1">
      <c r="B19" s="366">
        <v>9</v>
      </c>
      <c r="C19" s="386"/>
      <c r="D19" s="386"/>
      <c r="E19" s="386"/>
      <c r="F19" s="644">
        <f t="shared" si="1"/>
        <v>0</v>
      </c>
      <c r="G19" s="367"/>
      <c r="H19" s="386"/>
      <c r="I19" s="386"/>
      <c r="J19" s="386"/>
      <c r="K19" s="386"/>
      <c r="L19" s="386"/>
      <c r="M19" s="386"/>
      <c r="N19" s="386"/>
      <c r="O19" s="386"/>
      <c r="P19" s="386"/>
      <c r="Q19" s="386"/>
      <c r="R19" s="369">
        <f t="shared" si="0"/>
        <v>0</v>
      </c>
    </row>
    <row r="20" spans="2:18" s="363" customFormat="1">
      <c r="B20" s="366">
        <v>10</v>
      </c>
      <c r="C20" s="386"/>
      <c r="D20" s="386"/>
      <c r="E20" s="386"/>
      <c r="F20" s="644">
        <f t="shared" si="1"/>
        <v>0</v>
      </c>
      <c r="G20" s="367"/>
      <c r="H20" s="386"/>
      <c r="I20" s="386"/>
      <c r="J20" s="386"/>
      <c r="K20" s="386"/>
      <c r="L20" s="386"/>
      <c r="M20" s="386"/>
      <c r="N20" s="386"/>
      <c r="O20" s="386"/>
      <c r="P20" s="386"/>
      <c r="Q20" s="386"/>
      <c r="R20" s="369">
        <f t="shared" si="0"/>
        <v>0</v>
      </c>
    </row>
    <row r="21" spans="2:18" s="363" customFormat="1">
      <c r="B21" s="366">
        <v>11</v>
      </c>
      <c r="C21" s="386"/>
      <c r="D21" s="386"/>
      <c r="E21" s="386"/>
      <c r="F21" s="644">
        <f t="shared" si="1"/>
        <v>0</v>
      </c>
      <c r="G21" s="367"/>
      <c r="H21" s="386"/>
      <c r="I21" s="386"/>
      <c r="J21" s="386"/>
      <c r="K21" s="386"/>
      <c r="L21" s="386"/>
      <c r="M21" s="386"/>
      <c r="N21" s="386"/>
      <c r="O21" s="386"/>
      <c r="P21" s="386"/>
      <c r="Q21" s="386"/>
      <c r="R21" s="369">
        <f t="shared" si="0"/>
        <v>0</v>
      </c>
    </row>
    <row r="22" spans="2:18" s="363" customFormat="1">
      <c r="B22" s="366">
        <v>12</v>
      </c>
      <c r="C22" s="386"/>
      <c r="D22" s="386"/>
      <c r="E22" s="386"/>
      <c r="F22" s="644">
        <f t="shared" si="1"/>
        <v>0</v>
      </c>
      <c r="G22" s="367"/>
      <c r="H22" s="386"/>
      <c r="I22" s="386"/>
      <c r="J22" s="386"/>
      <c r="K22" s="386"/>
      <c r="L22" s="386"/>
      <c r="M22" s="386"/>
      <c r="N22" s="386"/>
      <c r="O22" s="386"/>
      <c r="P22" s="386"/>
      <c r="Q22" s="386"/>
      <c r="R22" s="369">
        <f t="shared" si="0"/>
        <v>0</v>
      </c>
    </row>
    <row r="23" spans="2:18" s="363" customFormat="1">
      <c r="B23" s="366">
        <v>13</v>
      </c>
      <c r="C23" s="386"/>
      <c r="D23" s="386"/>
      <c r="E23" s="386"/>
      <c r="F23" s="644">
        <f t="shared" si="1"/>
        <v>0</v>
      </c>
      <c r="G23" s="367"/>
      <c r="H23" s="386"/>
      <c r="I23" s="386"/>
      <c r="J23" s="386"/>
      <c r="K23" s="386"/>
      <c r="L23" s="386"/>
      <c r="M23" s="386"/>
      <c r="N23" s="386"/>
      <c r="O23" s="386"/>
      <c r="P23" s="386"/>
      <c r="Q23" s="386"/>
      <c r="R23" s="369">
        <f t="shared" si="0"/>
        <v>0</v>
      </c>
    </row>
    <row r="24" spans="2:18" s="363" customFormat="1">
      <c r="B24" s="366">
        <v>14</v>
      </c>
      <c r="C24" s="386"/>
      <c r="D24" s="386"/>
      <c r="E24" s="386"/>
      <c r="F24" s="644">
        <f t="shared" si="1"/>
        <v>0</v>
      </c>
      <c r="G24" s="367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69">
        <f t="shared" si="0"/>
        <v>0</v>
      </c>
    </row>
    <row r="25" spans="2:18" s="363" customFormat="1">
      <c r="B25" s="366">
        <v>15</v>
      </c>
      <c r="C25" s="386"/>
      <c r="D25" s="386"/>
      <c r="E25" s="386"/>
      <c r="F25" s="644">
        <f t="shared" si="1"/>
        <v>0</v>
      </c>
      <c r="G25" s="367"/>
      <c r="H25" s="386"/>
      <c r="I25" s="386"/>
      <c r="J25" s="386"/>
      <c r="K25" s="386"/>
      <c r="L25" s="386"/>
      <c r="M25" s="386"/>
      <c r="N25" s="386"/>
      <c r="O25" s="386"/>
      <c r="P25" s="386"/>
      <c r="Q25" s="386"/>
      <c r="R25" s="369">
        <f t="shared" si="0"/>
        <v>0</v>
      </c>
    </row>
    <row r="26" spans="2:18" s="363" customFormat="1">
      <c r="B26" s="366">
        <v>16</v>
      </c>
      <c r="C26" s="386"/>
      <c r="D26" s="386"/>
      <c r="E26" s="386"/>
      <c r="F26" s="644">
        <f t="shared" si="1"/>
        <v>0</v>
      </c>
      <c r="G26" s="367"/>
      <c r="H26" s="386"/>
      <c r="I26" s="386"/>
      <c r="J26" s="386"/>
      <c r="K26" s="386"/>
      <c r="L26" s="386"/>
      <c r="M26" s="386"/>
      <c r="N26" s="386"/>
      <c r="O26" s="386"/>
      <c r="P26" s="386"/>
      <c r="Q26" s="386"/>
      <c r="R26" s="369">
        <f t="shared" si="0"/>
        <v>0</v>
      </c>
    </row>
    <row r="27" spans="2:18" s="363" customFormat="1">
      <c r="B27" s="366">
        <v>17</v>
      </c>
      <c r="C27" s="386"/>
      <c r="D27" s="386"/>
      <c r="E27" s="386"/>
      <c r="F27" s="644">
        <f t="shared" si="1"/>
        <v>0</v>
      </c>
      <c r="G27" s="367"/>
      <c r="H27" s="386"/>
      <c r="I27" s="386"/>
      <c r="J27" s="386"/>
      <c r="K27" s="386"/>
      <c r="L27" s="386"/>
      <c r="M27" s="386"/>
      <c r="N27" s="386"/>
      <c r="O27" s="386"/>
      <c r="P27" s="386"/>
      <c r="Q27" s="386"/>
      <c r="R27" s="369">
        <f t="shared" si="0"/>
        <v>0</v>
      </c>
    </row>
    <row r="28" spans="2:18" s="363" customFormat="1">
      <c r="B28" s="366">
        <v>18</v>
      </c>
      <c r="C28" s="386"/>
      <c r="D28" s="386"/>
      <c r="E28" s="386"/>
      <c r="F28" s="644">
        <f t="shared" si="1"/>
        <v>0</v>
      </c>
      <c r="G28" s="367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69">
        <f t="shared" si="0"/>
        <v>0</v>
      </c>
    </row>
    <row r="29" spans="2:18" s="363" customFormat="1">
      <c r="B29" s="366">
        <v>19</v>
      </c>
      <c r="C29" s="386"/>
      <c r="D29" s="386"/>
      <c r="E29" s="386"/>
      <c r="F29" s="644">
        <f t="shared" si="1"/>
        <v>0</v>
      </c>
      <c r="G29" s="367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69">
        <f t="shared" si="0"/>
        <v>0</v>
      </c>
    </row>
    <row r="30" spans="2:18" s="363" customFormat="1">
      <c r="B30" s="366">
        <v>20</v>
      </c>
      <c r="C30" s="386"/>
      <c r="D30" s="386"/>
      <c r="E30" s="386"/>
      <c r="F30" s="644">
        <f t="shared" si="1"/>
        <v>0</v>
      </c>
      <c r="G30" s="367"/>
      <c r="H30" s="386"/>
      <c r="I30" s="386"/>
      <c r="J30" s="386"/>
      <c r="K30" s="386"/>
      <c r="L30" s="386"/>
      <c r="M30" s="386"/>
      <c r="N30" s="386"/>
      <c r="O30" s="386"/>
      <c r="P30" s="386"/>
      <c r="Q30" s="386"/>
      <c r="R30" s="369">
        <f t="shared" si="0"/>
        <v>0</v>
      </c>
    </row>
    <row r="31" spans="2:18" s="363" customFormat="1">
      <c r="B31" s="366">
        <v>21</v>
      </c>
      <c r="C31" s="386"/>
      <c r="D31" s="386"/>
      <c r="E31" s="386"/>
      <c r="F31" s="644">
        <f t="shared" si="1"/>
        <v>0</v>
      </c>
      <c r="G31" s="367"/>
      <c r="H31" s="386"/>
      <c r="I31" s="386"/>
      <c r="J31" s="386"/>
      <c r="K31" s="386"/>
      <c r="L31" s="386"/>
      <c r="M31" s="386"/>
      <c r="N31" s="386"/>
      <c r="O31" s="386"/>
      <c r="P31" s="386"/>
      <c r="Q31" s="386"/>
      <c r="R31" s="369">
        <f t="shared" si="0"/>
        <v>0</v>
      </c>
    </row>
    <row r="32" spans="2:18" s="363" customFormat="1">
      <c r="B32" s="366">
        <v>22</v>
      </c>
      <c r="C32" s="386"/>
      <c r="D32" s="386"/>
      <c r="E32" s="386"/>
      <c r="F32" s="644">
        <f t="shared" si="1"/>
        <v>0</v>
      </c>
      <c r="G32" s="367"/>
      <c r="H32" s="386"/>
      <c r="I32" s="386"/>
      <c r="J32" s="386"/>
      <c r="K32" s="386"/>
      <c r="L32" s="386"/>
      <c r="M32" s="386"/>
      <c r="N32" s="386"/>
      <c r="O32" s="386"/>
      <c r="P32" s="386"/>
      <c r="Q32" s="386"/>
      <c r="R32" s="369">
        <f t="shared" si="0"/>
        <v>0</v>
      </c>
    </row>
    <row r="33" spans="2:18" s="363" customFormat="1">
      <c r="B33" s="366">
        <v>23</v>
      </c>
      <c r="C33" s="386"/>
      <c r="D33" s="386"/>
      <c r="E33" s="386"/>
      <c r="F33" s="644">
        <f t="shared" si="1"/>
        <v>0</v>
      </c>
      <c r="G33" s="367"/>
      <c r="H33" s="386"/>
      <c r="I33" s="386"/>
      <c r="J33" s="386"/>
      <c r="K33" s="386"/>
      <c r="L33" s="386"/>
      <c r="M33" s="386"/>
      <c r="N33" s="386"/>
      <c r="O33" s="386"/>
      <c r="P33" s="386"/>
      <c r="Q33" s="386"/>
      <c r="R33" s="369">
        <f t="shared" si="0"/>
        <v>0</v>
      </c>
    </row>
    <row r="34" spans="2:18" s="363" customFormat="1">
      <c r="B34" s="366">
        <v>24</v>
      </c>
      <c r="C34" s="386"/>
      <c r="D34" s="386"/>
      <c r="E34" s="386"/>
      <c r="F34" s="644">
        <f t="shared" si="1"/>
        <v>0</v>
      </c>
      <c r="G34" s="367"/>
      <c r="H34" s="386"/>
      <c r="I34" s="386"/>
      <c r="J34" s="386"/>
      <c r="K34" s="386"/>
      <c r="L34" s="386"/>
      <c r="M34" s="386"/>
      <c r="N34" s="386"/>
      <c r="O34" s="386"/>
      <c r="P34" s="386"/>
      <c r="Q34" s="386"/>
      <c r="R34" s="369">
        <f t="shared" si="0"/>
        <v>0</v>
      </c>
    </row>
    <row r="35" spans="2:18" s="363" customFormat="1">
      <c r="B35" s="366">
        <v>25</v>
      </c>
      <c r="C35" s="386"/>
      <c r="D35" s="386"/>
      <c r="E35" s="386"/>
      <c r="F35" s="644">
        <f t="shared" si="1"/>
        <v>0</v>
      </c>
      <c r="G35" s="367"/>
      <c r="H35" s="386"/>
      <c r="I35" s="386"/>
      <c r="J35" s="386"/>
      <c r="K35" s="386"/>
      <c r="L35" s="386"/>
      <c r="M35" s="386"/>
      <c r="N35" s="386"/>
      <c r="O35" s="386"/>
      <c r="P35" s="386"/>
      <c r="Q35" s="386"/>
      <c r="R35" s="369">
        <f t="shared" si="0"/>
        <v>0</v>
      </c>
    </row>
    <row r="36" spans="2:18" s="363" customFormat="1">
      <c r="B36" s="366">
        <v>26</v>
      </c>
      <c r="C36" s="386"/>
      <c r="D36" s="386"/>
      <c r="E36" s="386"/>
      <c r="F36" s="644">
        <f t="shared" si="1"/>
        <v>0</v>
      </c>
      <c r="G36" s="367"/>
      <c r="H36" s="386"/>
      <c r="I36" s="386"/>
      <c r="J36" s="386"/>
      <c r="K36" s="386"/>
      <c r="L36" s="386"/>
      <c r="M36" s="386"/>
      <c r="N36" s="386"/>
      <c r="O36" s="386"/>
      <c r="P36" s="386"/>
      <c r="Q36" s="386"/>
      <c r="R36" s="369">
        <f t="shared" si="0"/>
        <v>0</v>
      </c>
    </row>
    <row r="37" spans="2:18" s="363" customFormat="1">
      <c r="B37" s="366">
        <v>27</v>
      </c>
      <c r="C37" s="386"/>
      <c r="D37" s="386"/>
      <c r="E37" s="386"/>
      <c r="F37" s="644">
        <f t="shared" si="1"/>
        <v>0</v>
      </c>
      <c r="G37" s="367"/>
      <c r="H37" s="386"/>
      <c r="I37" s="386"/>
      <c r="J37" s="386"/>
      <c r="K37" s="386"/>
      <c r="L37" s="386"/>
      <c r="M37" s="386"/>
      <c r="N37" s="386"/>
      <c r="O37" s="386"/>
      <c r="P37" s="386"/>
      <c r="Q37" s="386"/>
      <c r="R37" s="369">
        <f t="shared" si="0"/>
        <v>0</v>
      </c>
    </row>
    <row r="38" spans="2:18" s="363" customFormat="1">
      <c r="B38" s="366">
        <v>28</v>
      </c>
      <c r="C38" s="386"/>
      <c r="D38" s="386"/>
      <c r="E38" s="386"/>
      <c r="F38" s="644">
        <f t="shared" si="1"/>
        <v>0</v>
      </c>
      <c r="G38" s="367"/>
      <c r="H38" s="386"/>
      <c r="I38" s="386"/>
      <c r="J38" s="386"/>
      <c r="K38" s="386"/>
      <c r="L38" s="386"/>
      <c r="M38" s="386"/>
      <c r="N38" s="386"/>
      <c r="O38" s="386"/>
      <c r="P38" s="386"/>
      <c r="Q38" s="386"/>
      <c r="R38" s="369">
        <f t="shared" si="0"/>
        <v>0</v>
      </c>
    </row>
    <row r="39" spans="2:18" s="363" customFormat="1">
      <c r="B39" s="366">
        <v>29</v>
      </c>
      <c r="C39" s="386"/>
      <c r="D39" s="386"/>
      <c r="E39" s="386"/>
      <c r="F39" s="644">
        <f t="shared" si="1"/>
        <v>0</v>
      </c>
      <c r="G39" s="367"/>
      <c r="H39" s="386"/>
      <c r="I39" s="386"/>
      <c r="J39" s="386"/>
      <c r="K39" s="386"/>
      <c r="L39" s="386"/>
      <c r="M39" s="386"/>
      <c r="N39" s="386"/>
      <c r="O39" s="386"/>
      <c r="P39" s="386"/>
      <c r="Q39" s="386"/>
      <c r="R39" s="369">
        <f t="shared" si="0"/>
        <v>0</v>
      </c>
    </row>
    <row r="40" spans="2:18" s="363" customFormat="1">
      <c r="B40" s="366">
        <v>30</v>
      </c>
      <c r="C40" s="386"/>
      <c r="D40" s="386"/>
      <c r="E40" s="386"/>
      <c r="F40" s="644">
        <f t="shared" si="1"/>
        <v>0</v>
      </c>
      <c r="G40" s="367"/>
      <c r="H40" s="386"/>
      <c r="I40" s="386"/>
      <c r="J40" s="386"/>
      <c r="K40" s="386"/>
      <c r="L40" s="386"/>
      <c r="M40" s="386"/>
      <c r="N40" s="386"/>
      <c r="O40" s="386"/>
      <c r="P40" s="386"/>
      <c r="Q40" s="386"/>
      <c r="R40" s="369">
        <f t="shared" si="0"/>
        <v>0</v>
      </c>
    </row>
    <row r="41" spans="2:18" s="363" customFormat="1">
      <c r="B41" s="366">
        <v>31</v>
      </c>
      <c r="C41" s="386"/>
      <c r="D41" s="386"/>
      <c r="E41" s="386"/>
      <c r="F41" s="644">
        <f t="shared" si="1"/>
        <v>0</v>
      </c>
      <c r="G41" s="367"/>
      <c r="H41" s="386"/>
      <c r="I41" s="386"/>
      <c r="J41" s="386"/>
      <c r="K41" s="386"/>
      <c r="L41" s="386"/>
      <c r="M41" s="386"/>
      <c r="N41" s="386"/>
      <c r="O41" s="386"/>
      <c r="P41" s="386"/>
      <c r="Q41" s="386"/>
      <c r="R41" s="369">
        <f t="shared" si="0"/>
        <v>0</v>
      </c>
    </row>
    <row r="42" spans="2:18" s="363" customFormat="1">
      <c r="B42" s="366">
        <v>32</v>
      </c>
      <c r="C42" s="386"/>
      <c r="D42" s="386"/>
      <c r="E42" s="386"/>
      <c r="F42" s="644">
        <f t="shared" si="1"/>
        <v>0</v>
      </c>
      <c r="G42" s="367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69">
        <f t="shared" si="0"/>
        <v>0</v>
      </c>
    </row>
    <row r="43" spans="2:18" s="363" customFormat="1">
      <c r="B43" s="366">
        <v>33</v>
      </c>
      <c r="C43" s="386"/>
      <c r="D43" s="386"/>
      <c r="E43" s="386"/>
      <c r="F43" s="644">
        <f t="shared" si="1"/>
        <v>0</v>
      </c>
      <c r="G43" s="367"/>
      <c r="H43" s="386"/>
      <c r="I43" s="386"/>
      <c r="J43" s="386"/>
      <c r="K43" s="386"/>
      <c r="L43" s="386"/>
      <c r="M43" s="386"/>
      <c r="N43" s="386"/>
      <c r="O43" s="386"/>
      <c r="P43" s="386"/>
      <c r="Q43" s="386"/>
      <c r="R43" s="369">
        <f t="shared" si="0"/>
        <v>0</v>
      </c>
    </row>
    <row r="44" spans="2:18" s="363" customFormat="1">
      <c r="B44" s="366">
        <v>34</v>
      </c>
      <c r="C44" s="386"/>
      <c r="D44" s="386"/>
      <c r="E44" s="386"/>
      <c r="F44" s="644">
        <f t="shared" si="1"/>
        <v>0</v>
      </c>
      <c r="G44" s="367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69">
        <f t="shared" si="0"/>
        <v>0</v>
      </c>
    </row>
    <row r="45" spans="2:18" s="363" customFormat="1">
      <c r="B45" s="366">
        <v>35</v>
      </c>
      <c r="C45" s="386"/>
      <c r="D45" s="386"/>
      <c r="E45" s="386"/>
      <c r="F45" s="644">
        <f t="shared" si="1"/>
        <v>0</v>
      </c>
      <c r="G45" s="367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69">
        <f t="shared" si="0"/>
        <v>0</v>
      </c>
    </row>
    <row r="46" spans="2:18" s="363" customFormat="1">
      <c r="B46" s="366">
        <v>36</v>
      </c>
      <c r="C46" s="386"/>
      <c r="D46" s="386"/>
      <c r="E46" s="386"/>
      <c r="F46" s="644">
        <f t="shared" si="1"/>
        <v>0</v>
      </c>
      <c r="G46" s="367"/>
      <c r="H46" s="386"/>
      <c r="I46" s="386"/>
      <c r="J46" s="386"/>
      <c r="K46" s="386"/>
      <c r="L46" s="386"/>
      <c r="M46" s="386"/>
      <c r="N46" s="386"/>
      <c r="O46" s="386"/>
      <c r="P46" s="386"/>
      <c r="Q46" s="386"/>
      <c r="R46" s="369">
        <f t="shared" si="0"/>
        <v>0</v>
      </c>
    </row>
    <row r="47" spans="2:18" s="363" customFormat="1">
      <c r="B47" s="366">
        <v>37</v>
      </c>
      <c r="C47" s="386"/>
      <c r="D47" s="386"/>
      <c r="E47" s="386"/>
      <c r="F47" s="644">
        <f t="shared" si="1"/>
        <v>0</v>
      </c>
      <c r="G47" s="367"/>
      <c r="H47" s="386"/>
      <c r="I47" s="386"/>
      <c r="J47" s="386"/>
      <c r="K47" s="386"/>
      <c r="L47" s="386"/>
      <c r="M47" s="386"/>
      <c r="N47" s="386"/>
      <c r="O47" s="386"/>
      <c r="P47" s="386"/>
      <c r="Q47" s="386"/>
      <c r="R47" s="369">
        <f t="shared" si="0"/>
        <v>0</v>
      </c>
    </row>
    <row r="48" spans="2:18" s="363" customFormat="1">
      <c r="B48" s="366">
        <v>38</v>
      </c>
      <c r="C48" s="386"/>
      <c r="D48" s="386"/>
      <c r="E48" s="386"/>
      <c r="F48" s="644">
        <f t="shared" si="1"/>
        <v>0</v>
      </c>
      <c r="G48" s="367"/>
      <c r="H48" s="386"/>
      <c r="I48" s="386"/>
      <c r="J48" s="386"/>
      <c r="K48" s="386"/>
      <c r="L48" s="386"/>
      <c r="M48" s="386"/>
      <c r="N48" s="386"/>
      <c r="O48" s="386"/>
      <c r="P48" s="386"/>
      <c r="Q48" s="386"/>
      <c r="R48" s="369">
        <f t="shared" si="0"/>
        <v>0</v>
      </c>
    </row>
    <row r="49" spans="2:18" s="363" customFormat="1">
      <c r="B49" s="366">
        <v>39</v>
      </c>
      <c r="C49" s="386"/>
      <c r="D49" s="386"/>
      <c r="E49" s="386"/>
      <c r="F49" s="644">
        <f t="shared" si="1"/>
        <v>0</v>
      </c>
      <c r="G49" s="367"/>
      <c r="H49" s="386"/>
      <c r="I49" s="386"/>
      <c r="J49" s="386"/>
      <c r="K49" s="386"/>
      <c r="L49" s="386"/>
      <c r="M49" s="386"/>
      <c r="N49" s="386"/>
      <c r="O49" s="386"/>
      <c r="P49" s="386"/>
      <c r="Q49" s="386"/>
      <c r="R49" s="369">
        <f t="shared" si="0"/>
        <v>0</v>
      </c>
    </row>
    <row r="50" spans="2:18" s="363" customFormat="1">
      <c r="B50" s="366">
        <v>40</v>
      </c>
      <c r="C50" s="386"/>
      <c r="D50" s="386"/>
      <c r="E50" s="386"/>
      <c r="F50" s="644">
        <f t="shared" si="1"/>
        <v>0</v>
      </c>
      <c r="G50" s="367"/>
      <c r="H50" s="386"/>
      <c r="I50" s="386"/>
      <c r="J50" s="386"/>
      <c r="K50" s="386"/>
      <c r="L50" s="386"/>
      <c r="M50" s="386"/>
      <c r="N50" s="386"/>
      <c r="O50" s="386"/>
      <c r="P50" s="386"/>
      <c r="Q50" s="386"/>
      <c r="R50" s="369">
        <f t="shared" si="0"/>
        <v>0</v>
      </c>
    </row>
    <row r="51" spans="2:18">
      <c r="G51" s="358" t="s">
        <v>80</v>
      </c>
      <c r="H51" s="359">
        <f>SUM(H11:H50)</f>
        <v>0</v>
      </c>
      <c r="I51" s="359">
        <f>SUM(I11:I50)</f>
        <v>0</v>
      </c>
      <c r="J51" s="359">
        <f>SUM(J11:J50)</f>
        <v>0</v>
      </c>
      <c r="K51" s="661">
        <f t="shared" ref="K51:R51" si="2">SUM(K11:K50)</f>
        <v>0</v>
      </c>
      <c r="L51" s="359">
        <f t="shared" si="2"/>
        <v>0</v>
      </c>
      <c r="M51" s="359">
        <f t="shared" si="2"/>
        <v>0</v>
      </c>
      <c r="N51" s="359">
        <f t="shared" si="2"/>
        <v>0</v>
      </c>
      <c r="O51" s="359">
        <f t="shared" si="2"/>
        <v>0</v>
      </c>
      <c r="P51" s="359">
        <f t="shared" si="2"/>
        <v>0</v>
      </c>
      <c r="Q51" s="359">
        <f t="shared" si="2"/>
        <v>0</v>
      </c>
      <c r="R51" s="359">
        <f t="shared" si="2"/>
        <v>0</v>
      </c>
    </row>
    <row r="55" spans="2:18" ht="19.5">
      <c r="B55" s="361"/>
      <c r="C55" s="361" t="s">
        <v>263</v>
      </c>
      <c r="D55" s="370"/>
      <c r="E55" s="361"/>
      <c r="F55" s="361"/>
      <c r="G55" s="362"/>
      <c r="H55" s="362"/>
      <c r="I55" s="362"/>
      <c r="J55" s="371"/>
      <c r="K55" s="362"/>
      <c r="L55" s="362"/>
      <c r="M55" s="362"/>
      <c r="N55" s="362"/>
      <c r="O55" s="362"/>
    </row>
    <row r="56" spans="2:18">
      <c r="N56" s="360"/>
      <c r="O56" s="360"/>
    </row>
    <row r="57" spans="2:18" ht="12.75" customHeight="1">
      <c r="C57" s="350" t="s">
        <v>229</v>
      </c>
      <c r="D57" s="350"/>
      <c r="E57" s="350"/>
      <c r="F57" s="635" t="s">
        <v>102</v>
      </c>
      <c r="G57" s="637" t="s">
        <v>103</v>
      </c>
      <c r="H57" s="638"/>
      <c r="I57" s="638"/>
      <c r="J57" s="638"/>
      <c r="K57" s="638"/>
      <c r="L57" s="638"/>
      <c r="M57" s="639"/>
      <c r="N57" s="351"/>
    </row>
    <row r="58" spans="2:18">
      <c r="C58" s="350"/>
      <c r="D58" s="350"/>
      <c r="E58" s="350"/>
      <c r="F58" s="636"/>
      <c r="G58" s="640"/>
      <c r="H58" s="641"/>
      <c r="I58" s="641"/>
      <c r="J58" s="641"/>
      <c r="K58" s="641"/>
      <c r="L58" s="641"/>
      <c r="M58" s="642"/>
      <c r="N58" s="642"/>
    </row>
    <row r="59" spans="2:18" ht="25.5" customHeight="1">
      <c r="B59" s="372" t="s">
        <v>90</v>
      </c>
      <c r="C59" s="372" t="s">
        <v>156</v>
      </c>
      <c r="D59" s="372" t="s">
        <v>83</v>
      </c>
      <c r="E59" s="372" t="s">
        <v>78</v>
      </c>
      <c r="F59" s="353">
        <v>2014</v>
      </c>
      <c r="G59" s="354">
        <v>2015</v>
      </c>
      <c r="H59" s="354">
        <v>2016</v>
      </c>
      <c r="I59" s="355">
        <v>2017</v>
      </c>
      <c r="J59" s="354">
        <v>2018</v>
      </c>
      <c r="K59" s="355">
        <v>2019</v>
      </c>
      <c r="L59" s="354">
        <v>2020</v>
      </c>
      <c r="M59" s="356">
        <v>2021</v>
      </c>
      <c r="N59" s="357" t="s">
        <v>105</v>
      </c>
    </row>
    <row r="60" spans="2:18">
      <c r="B60" s="372"/>
      <c r="C60" s="372"/>
      <c r="D60" s="372"/>
      <c r="E60" s="372"/>
      <c r="F60" s="365" t="s">
        <v>231</v>
      </c>
      <c r="G60" s="365" t="s">
        <v>231</v>
      </c>
      <c r="H60" s="365" t="s">
        <v>231</v>
      </c>
      <c r="I60" s="365" t="s">
        <v>231</v>
      </c>
      <c r="J60" s="365" t="s">
        <v>231</v>
      </c>
      <c r="K60" s="365" t="s">
        <v>231</v>
      </c>
      <c r="L60" s="365" t="s">
        <v>231</v>
      </c>
      <c r="M60" s="365" t="s">
        <v>231</v>
      </c>
      <c r="N60" s="365" t="s">
        <v>231</v>
      </c>
    </row>
    <row r="61" spans="2:18">
      <c r="B61" s="373"/>
      <c r="C61" s="374" t="s">
        <v>80</v>
      </c>
      <c r="D61" s="375" t="s">
        <v>163</v>
      </c>
      <c r="E61" s="375" t="s">
        <v>82</v>
      </c>
      <c r="F61" s="376">
        <f>SUM(F65,F69,F73,F77,F81,F85,F89,F93,F97,F101,F105,F109,F113,F117,F121,F125,F129,F133,F137,F141,F145,F149,F153,F157,F161,F165,F169,F173,F177,F181,F185,F189,F193,F197,F201,F205,F209,F213,F217,F221)</f>
        <v>0</v>
      </c>
      <c r="G61" s="376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376">
        <f t="shared" si="3"/>
        <v>0</v>
      </c>
      <c r="I61" s="376">
        <f t="shared" si="3"/>
        <v>0</v>
      </c>
      <c r="J61" s="376">
        <f t="shared" si="3"/>
        <v>0</v>
      </c>
      <c r="K61" s="376">
        <f t="shared" si="3"/>
        <v>0</v>
      </c>
      <c r="L61" s="376">
        <f t="shared" si="3"/>
        <v>0</v>
      </c>
      <c r="M61" s="376">
        <f t="shared" si="3"/>
        <v>0</v>
      </c>
      <c r="N61" s="377">
        <f>SUM(F61:M61)</f>
        <v>0</v>
      </c>
    </row>
    <row r="62" spans="2:18">
      <c r="B62" s="378"/>
      <c r="C62" s="379"/>
      <c r="D62" s="375" t="s">
        <v>162</v>
      </c>
      <c r="E62" s="375" t="s">
        <v>82</v>
      </c>
      <c r="F62" s="376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376">
        <f t="shared" si="4"/>
        <v>0</v>
      </c>
      <c r="H62" s="376">
        <f t="shared" si="4"/>
        <v>0</v>
      </c>
      <c r="I62" s="376">
        <f t="shared" si="4"/>
        <v>0</v>
      </c>
      <c r="J62" s="376">
        <f t="shared" si="4"/>
        <v>0</v>
      </c>
      <c r="K62" s="376">
        <f t="shared" si="4"/>
        <v>0</v>
      </c>
      <c r="L62" s="376">
        <f t="shared" si="4"/>
        <v>0</v>
      </c>
      <c r="M62" s="376">
        <f t="shared" si="4"/>
        <v>0</v>
      </c>
      <c r="N62" s="377">
        <f t="shared" ref="N62:N125" si="5">SUM(F62:M62)</f>
        <v>0</v>
      </c>
    </row>
    <row r="63" spans="2:18" ht="13.5" thickBot="1">
      <c r="B63" s="378"/>
      <c r="C63" s="379"/>
      <c r="D63" s="386" t="s">
        <v>86</v>
      </c>
      <c r="E63" s="375" t="s">
        <v>82</v>
      </c>
      <c r="F63" s="404">
        <f t="shared" si="4"/>
        <v>0</v>
      </c>
      <c r="G63" s="404">
        <f t="shared" si="4"/>
        <v>0</v>
      </c>
      <c r="H63" s="404">
        <f t="shared" si="4"/>
        <v>0</v>
      </c>
      <c r="I63" s="404">
        <f t="shared" si="4"/>
        <v>0</v>
      </c>
      <c r="J63" s="404">
        <f t="shared" si="4"/>
        <v>0</v>
      </c>
      <c r="K63" s="404">
        <f t="shared" si="4"/>
        <v>0</v>
      </c>
      <c r="L63" s="404">
        <f t="shared" si="4"/>
        <v>0</v>
      </c>
      <c r="M63" s="404">
        <f t="shared" si="4"/>
        <v>0</v>
      </c>
      <c r="N63" s="405">
        <f t="shared" si="5"/>
        <v>0</v>
      </c>
    </row>
    <row r="64" spans="2:18" ht="13.5" thickBot="1">
      <c r="B64" s="380"/>
      <c r="C64" s="381"/>
      <c r="D64" s="401" t="s">
        <v>228</v>
      </c>
      <c r="E64" s="401" t="s">
        <v>82</v>
      </c>
      <c r="F64" s="407">
        <f>SUM(F61:F63)</f>
        <v>0</v>
      </c>
      <c r="G64" s="407">
        <f t="shared" ref="G64:M64" si="6">SUM(G61:G63)</f>
        <v>0</v>
      </c>
      <c r="H64" s="407">
        <f t="shared" si="6"/>
        <v>0</v>
      </c>
      <c r="I64" s="407">
        <f t="shared" si="6"/>
        <v>0</v>
      </c>
      <c r="J64" s="407">
        <f t="shared" si="6"/>
        <v>0</v>
      </c>
      <c r="K64" s="407">
        <f t="shared" si="6"/>
        <v>0</v>
      </c>
      <c r="L64" s="407">
        <f t="shared" si="6"/>
        <v>0</v>
      </c>
      <c r="M64" s="407">
        <f t="shared" si="6"/>
        <v>0</v>
      </c>
      <c r="N64" s="408">
        <f t="shared" si="5"/>
        <v>0</v>
      </c>
    </row>
    <row r="65" spans="2:14">
      <c r="B65" s="382">
        <v>1</v>
      </c>
      <c r="C65" s="387" t="s">
        <v>322</v>
      </c>
      <c r="D65" s="375" t="s">
        <v>163</v>
      </c>
      <c r="E65" s="375" t="s">
        <v>82</v>
      </c>
      <c r="F65" s="386"/>
      <c r="G65" s="386"/>
      <c r="H65" s="651"/>
      <c r="I65" s="651"/>
      <c r="J65" s="651"/>
      <c r="K65" s="651"/>
      <c r="L65" s="651"/>
      <c r="M65" s="651"/>
      <c r="N65" s="406">
        <f t="shared" si="5"/>
        <v>0</v>
      </c>
    </row>
    <row r="66" spans="2:14">
      <c r="B66" s="378"/>
      <c r="C66" s="379"/>
      <c r="D66" s="375" t="s">
        <v>162</v>
      </c>
      <c r="E66" s="375" t="s">
        <v>82</v>
      </c>
      <c r="F66" s="386"/>
      <c r="G66" s="386"/>
      <c r="H66" s="651"/>
      <c r="I66" s="651"/>
      <c r="J66" s="651"/>
      <c r="K66" s="651"/>
      <c r="L66" s="651"/>
      <c r="M66" s="651"/>
      <c r="N66" s="377">
        <f t="shared" si="5"/>
        <v>0</v>
      </c>
    </row>
    <row r="67" spans="2:14">
      <c r="B67" s="378"/>
      <c r="C67" s="379"/>
      <c r="D67" s="386" t="s">
        <v>86</v>
      </c>
      <c r="E67" s="375" t="s">
        <v>82</v>
      </c>
      <c r="F67" s="386"/>
      <c r="G67" s="386"/>
      <c r="H67" s="651"/>
      <c r="I67" s="651"/>
      <c r="J67" s="651"/>
      <c r="K67" s="651"/>
      <c r="L67" s="651"/>
      <c r="M67" s="651"/>
      <c r="N67" s="377">
        <f t="shared" si="5"/>
        <v>0</v>
      </c>
    </row>
    <row r="68" spans="2:14">
      <c r="B68" s="380"/>
      <c r="C68" s="381"/>
      <c r="D68" s="401" t="s">
        <v>228</v>
      </c>
      <c r="E68" s="401" t="s">
        <v>82</v>
      </c>
      <c r="F68" s="402">
        <f>SUM(F65:F67)</f>
        <v>0</v>
      </c>
      <c r="G68" s="402">
        <f t="shared" ref="G68:M68" si="7">SUM(G65:G67)</f>
        <v>0</v>
      </c>
      <c r="H68" s="402">
        <f t="shared" si="7"/>
        <v>0</v>
      </c>
      <c r="I68" s="402">
        <f t="shared" si="7"/>
        <v>0</v>
      </c>
      <c r="J68" s="402">
        <f t="shared" si="7"/>
        <v>0</v>
      </c>
      <c r="K68" s="402">
        <f t="shared" si="7"/>
        <v>0</v>
      </c>
      <c r="L68" s="402">
        <f t="shared" si="7"/>
        <v>0</v>
      </c>
      <c r="M68" s="402">
        <f t="shared" si="7"/>
        <v>0</v>
      </c>
      <c r="N68" s="403">
        <f t="shared" si="5"/>
        <v>0</v>
      </c>
    </row>
    <row r="69" spans="2:14">
      <c r="B69" s="382">
        <v>2</v>
      </c>
      <c r="C69" s="387" t="s">
        <v>323</v>
      </c>
      <c r="D69" s="375" t="s">
        <v>163</v>
      </c>
      <c r="E69" s="375" t="s">
        <v>82</v>
      </c>
      <c r="F69" s="386"/>
      <c r="G69" s="386"/>
      <c r="H69" s="651"/>
      <c r="I69" s="651"/>
      <c r="J69" s="651"/>
      <c r="K69" s="651"/>
      <c r="L69" s="651"/>
      <c r="M69" s="651"/>
      <c r="N69" s="377">
        <f t="shared" si="5"/>
        <v>0</v>
      </c>
    </row>
    <row r="70" spans="2:14">
      <c r="B70" s="378"/>
      <c r="C70" s="379"/>
      <c r="D70" s="375" t="s">
        <v>162</v>
      </c>
      <c r="E70" s="375" t="s">
        <v>82</v>
      </c>
      <c r="F70" s="386"/>
      <c r="G70" s="386"/>
      <c r="H70" s="651"/>
      <c r="I70" s="651"/>
      <c r="J70" s="651"/>
      <c r="K70" s="651"/>
      <c r="L70" s="651"/>
      <c r="M70" s="651"/>
      <c r="N70" s="377">
        <f t="shared" si="5"/>
        <v>0</v>
      </c>
    </row>
    <row r="71" spans="2:14">
      <c r="B71" s="378"/>
      <c r="C71" s="379"/>
      <c r="D71" s="386" t="s">
        <v>86</v>
      </c>
      <c r="E71" s="375" t="s">
        <v>82</v>
      </c>
      <c r="F71" s="386"/>
      <c r="G71" s="386"/>
      <c r="H71" s="651"/>
      <c r="I71" s="651"/>
      <c r="J71" s="651"/>
      <c r="K71" s="651"/>
      <c r="L71" s="651"/>
      <c r="M71" s="651"/>
      <c r="N71" s="377">
        <f t="shared" si="5"/>
        <v>0</v>
      </c>
    </row>
    <row r="72" spans="2:14">
      <c r="B72" s="380"/>
      <c r="C72" s="381"/>
      <c r="D72" s="401" t="s">
        <v>228</v>
      </c>
      <c r="E72" s="401" t="s">
        <v>82</v>
      </c>
      <c r="F72" s="402">
        <f>SUM(F69:F71)</f>
        <v>0</v>
      </c>
      <c r="G72" s="402">
        <f t="shared" ref="G72:M72" si="8">SUM(G69:G71)</f>
        <v>0</v>
      </c>
      <c r="H72" s="402">
        <f t="shared" si="8"/>
        <v>0</v>
      </c>
      <c r="I72" s="402">
        <f t="shared" si="8"/>
        <v>0</v>
      </c>
      <c r="J72" s="402">
        <f t="shared" si="8"/>
        <v>0</v>
      </c>
      <c r="K72" s="402">
        <f t="shared" si="8"/>
        <v>0</v>
      </c>
      <c r="L72" s="402">
        <f t="shared" si="8"/>
        <v>0</v>
      </c>
      <c r="M72" s="402">
        <f t="shared" si="8"/>
        <v>0</v>
      </c>
      <c r="N72" s="403">
        <f t="shared" si="5"/>
        <v>0</v>
      </c>
    </row>
    <row r="73" spans="2:14">
      <c r="B73" s="382">
        <v>3</v>
      </c>
      <c r="C73" s="387" t="s">
        <v>324</v>
      </c>
      <c r="D73" s="375" t="s">
        <v>163</v>
      </c>
      <c r="E73" s="375" t="s">
        <v>82</v>
      </c>
      <c r="F73" s="386"/>
      <c r="G73" s="386"/>
      <c r="H73" s="651"/>
      <c r="I73" s="651"/>
      <c r="J73" s="651"/>
      <c r="K73" s="651"/>
      <c r="L73" s="651"/>
      <c r="M73" s="651"/>
      <c r="N73" s="377">
        <f t="shared" si="5"/>
        <v>0</v>
      </c>
    </row>
    <row r="74" spans="2:14">
      <c r="B74" s="378"/>
      <c r="C74" s="379"/>
      <c r="D74" s="375" t="s">
        <v>162</v>
      </c>
      <c r="E74" s="375" t="s">
        <v>82</v>
      </c>
      <c r="F74" s="386"/>
      <c r="G74" s="386"/>
      <c r="H74" s="651"/>
      <c r="I74" s="651"/>
      <c r="J74" s="651"/>
      <c r="K74" s="651"/>
      <c r="L74" s="651"/>
      <c r="M74" s="651"/>
      <c r="N74" s="377">
        <f t="shared" si="5"/>
        <v>0</v>
      </c>
    </row>
    <row r="75" spans="2:14">
      <c r="B75" s="378"/>
      <c r="C75" s="379"/>
      <c r="D75" s="386" t="s">
        <v>86</v>
      </c>
      <c r="E75" s="375" t="s">
        <v>82</v>
      </c>
      <c r="F75" s="386"/>
      <c r="G75" s="386"/>
      <c r="H75" s="651"/>
      <c r="I75" s="651"/>
      <c r="J75" s="651"/>
      <c r="K75" s="651"/>
      <c r="L75" s="651"/>
      <c r="M75" s="651"/>
      <c r="N75" s="377">
        <f t="shared" si="5"/>
        <v>0</v>
      </c>
    </row>
    <row r="76" spans="2:14">
      <c r="B76" s="380"/>
      <c r="C76" s="381"/>
      <c r="D76" s="401" t="s">
        <v>228</v>
      </c>
      <c r="E76" s="401" t="s">
        <v>82</v>
      </c>
      <c r="F76" s="402">
        <f>SUM(F73:F75)</f>
        <v>0</v>
      </c>
      <c r="G76" s="402">
        <f t="shared" ref="G76:M76" si="9">SUM(G73:G75)</f>
        <v>0</v>
      </c>
      <c r="H76" s="402">
        <f t="shared" si="9"/>
        <v>0</v>
      </c>
      <c r="I76" s="402">
        <f t="shared" si="9"/>
        <v>0</v>
      </c>
      <c r="J76" s="402">
        <f t="shared" si="9"/>
        <v>0</v>
      </c>
      <c r="K76" s="402">
        <f t="shared" si="9"/>
        <v>0</v>
      </c>
      <c r="L76" s="402">
        <f t="shared" si="9"/>
        <v>0</v>
      </c>
      <c r="M76" s="402">
        <f t="shared" si="9"/>
        <v>0</v>
      </c>
      <c r="N76" s="403">
        <f t="shared" si="5"/>
        <v>0</v>
      </c>
    </row>
    <row r="77" spans="2:14">
      <c r="B77" s="382">
        <v>4</v>
      </c>
      <c r="C77" s="387">
        <v>0</v>
      </c>
      <c r="D77" s="375" t="s">
        <v>163</v>
      </c>
      <c r="E77" s="375" t="s">
        <v>82</v>
      </c>
      <c r="F77" s="386"/>
      <c r="G77" s="386"/>
      <c r="H77" s="651"/>
      <c r="I77" s="651"/>
      <c r="J77" s="651"/>
      <c r="K77" s="651"/>
      <c r="L77" s="651"/>
      <c r="M77" s="651"/>
      <c r="N77" s="377">
        <f t="shared" si="5"/>
        <v>0</v>
      </c>
    </row>
    <row r="78" spans="2:14">
      <c r="B78" s="378"/>
      <c r="C78" s="379"/>
      <c r="D78" s="375" t="s">
        <v>162</v>
      </c>
      <c r="E78" s="375" t="s">
        <v>82</v>
      </c>
      <c r="F78" s="386"/>
      <c r="G78" s="386"/>
      <c r="H78" s="651"/>
      <c r="I78" s="651"/>
      <c r="J78" s="651"/>
      <c r="K78" s="651"/>
      <c r="L78" s="651"/>
      <c r="M78" s="651"/>
      <c r="N78" s="377">
        <f t="shared" si="5"/>
        <v>0</v>
      </c>
    </row>
    <row r="79" spans="2:14">
      <c r="B79" s="378"/>
      <c r="C79" s="379"/>
      <c r="D79" s="386" t="s">
        <v>86</v>
      </c>
      <c r="E79" s="375" t="s">
        <v>82</v>
      </c>
      <c r="F79" s="386"/>
      <c r="G79" s="386"/>
      <c r="H79" s="651"/>
      <c r="I79" s="651"/>
      <c r="J79" s="651"/>
      <c r="K79" s="651"/>
      <c r="L79" s="651"/>
      <c r="M79" s="651"/>
      <c r="N79" s="377">
        <f t="shared" si="5"/>
        <v>0</v>
      </c>
    </row>
    <row r="80" spans="2:14">
      <c r="B80" s="380"/>
      <c r="C80" s="381"/>
      <c r="D80" s="401" t="s">
        <v>228</v>
      </c>
      <c r="E80" s="401" t="s">
        <v>82</v>
      </c>
      <c r="F80" s="402">
        <f>SUM(F77:F79)</f>
        <v>0</v>
      </c>
      <c r="G80" s="402">
        <f t="shared" ref="G80:M80" si="10">SUM(G77:G79)</f>
        <v>0</v>
      </c>
      <c r="H80" s="402">
        <f t="shared" si="10"/>
        <v>0</v>
      </c>
      <c r="I80" s="402">
        <f t="shared" si="10"/>
        <v>0</v>
      </c>
      <c r="J80" s="402">
        <f t="shared" si="10"/>
        <v>0</v>
      </c>
      <c r="K80" s="402">
        <f t="shared" si="10"/>
        <v>0</v>
      </c>
      <c r="L80" s="402">
        <f t="shared" si="10"/>
        <v>0</v>
      </c>
      <c r="M80" s="402">
        <f t="shared" si="10"/>
        <v>0</v>
      </c>
      <c r="N80" s="403">
        <f t="shared" si="5"/>
        <v>0</v>
      </c>
    </row>
    <row r="81" spans="2:14">
      <c r="B81" s="382">
        <v>5</v>
      </c>
      <c r="C81" s="387">
        <v>0</v>
      </c>
      <c r="D81" s="375" t="s">
        <v>163</v>
      </c>
      <c r="E81" s="375" t="s">
        <v>82</v>
      </c>
      <c r="F81" s="386"/>
      <c r="G81" s="386"/>
      <c r="H81" s="651"/>
      <c r="I81" s="651"/>
      <c r="J81" s="651"/>
      <c r="K81" s="651"/>
      <c r="L81" s="651"/>
      <c r="M81" s="651"/>
      <c r="N81" s="377">
        <f t="shared" si="5"/>
        <v>0</v>
      </c>
    </row>
    <row r="82" spans="2:14">
      <c r="B82" s="378"/>
      <c r="C82" s="379"/>
      <c r="D82" s="375" t="s">
        <v>162</v>
      </c>
      <c r="E82" s="375" t="s">
        <v>82</v>
      </c>
      <c r="F82" s="386"/>
      <c r="G82" s="386"/>
      <c r="H82" s="651"/>
      <c r="I82" s="651"/>
      <c r="J82" s="651"/>
      <c r="K82" s="651"/>
      <c r="L82" s="651"/>
      <c r="M82" s="651"/>
      <c r="N82" s="377">
        <f t="shared" si="5"/>
        <v>0</v>
      </c>
    </row>
    <row r="83" spans="2:14">
      <c r="B83" s="378"/>
      <c r="C83" s="379"/>
      <c r="D83" s="386" t="s">
        <v>86</v>
      </c>
      <c r="E83" s="375" t="s">
        <v>82</v>
      </c>
      <c r="F83" s="386"/>
      <c r="G83" s="386"/>
      <c r="H83" s="651"/>
      <c r="I83" s="651"/>
      <c r="J83" s="651"/>
      <c r="K83" s="651"/>
      <c r="L83" s="651"/>
      <c r="M83" s="651"/>
      <c r="N83" s="377">
        <f t="shared" si="5"/>
        <v>0</v>
      </c>
    </row>
    <row r="84" spans="2:14">
      <c r="B84" s="380"/>
      <c r="C84" s="381"/>
      <c r="D84" s="401" t="s">
        <v>228</v>
      </c>
      <c r="E84" s="401" t="s">
        <v>82</v>
      </c>
      <c r="F84" s="402">
        <f>SUM(F81:F83)</f>
        <v>0</v>
      </c>
      <c r="G84" s="402">
        <f t="shared" ref="G84:M84" si="11">SUM(G81:G83)</f>
        <v>0</v>
      </c>
      <c r="H84" s="402">
        <f t="shared" si="11"/>
        <v>0</v>
      </c>
      <c r="I84" s="402">
        <f t="shared" si="11"/>
        <v>0</v>
      </c>
      <c r="J84" s="402">
        <f t="shared" si="11"/>
        <v>0</v>
      </c>
      <c r="K84" s="402">
        <f t="shared" si="11"/>
        <v>0</v>
      </c>
      <c r="L84" s="402">
        <f t="shared" si="11"/>
        <v>0</v>
      </c>
      <c r="M84" s="402">
        <f t="shared" si="11"/>
        <v>0</v>
      </c>
      <c r="N84" s="403">
        <f t="shared" si="5"/>
        <v>0</v>
      </c>
    </row>
    <row r="85" spans="2:14">
      <c r="B85" s="382">
        <v>6</v>
      </c>
      <c r="C85" s="387">
        <v>0</v>
      </c>
      <c r="D85" s="375" t="s">
        <v>163</v>
      </c>
      <c r="E85" s="375" t="s">
        <v>82</v>
      </c>
      <c r="F85" s="386"/>
      <c r="G85" s="386"/>
      <c r="H85" s="651"/>
      <c r="I85" s="651"/>
      <c r="J85" s="651"/>
      <c r="K85" s="651"/>
      <c r="L85" s="651"/>
      <c r="M85" s="651"/>
      <c r="N85" s="377">
        <f t="shared" si="5"/>
        <v>0</v>
      </c>
    </row>
    <row r="86" spans="2:14">
      <c r="B86" s="378"/>
      <c r="C86" s="379"/>
      <c r="D86" s="375" t="s">
        <v>162</v>
      </c>
      <c r="E86" s="375" t="s">
        <v>82</v>
      </c>
      <c r="F86" s="386"/>
      <c r="G86" s="386"/>
      <c r="H86" s="651"/>
      <c r="I86" s="651"/>
      <c r="J86" s="651"/>
      <c r="K86" s="651"/>
      <c r="L86" s="651"/>
      <c r="M86" s="651"/>
      <c r="N86" s="377">
        <f t="shared" si="5"/>
        <v>0</v>
      </c>
    </row>
    <row r="87" spans="2:14">
      <c r="B87" s="378"/>
      <c r="C87" s="379"/>
      <c r="D87" s="386" t="s">
        <v>86</v>
      </c>
      <c r="E87" s="375" t="s">
        <v>82</v>
      </c>
      <c r="F87" s="386"/>
      <c r="G87" s="386"/>
      <c r="H87" s="651"/>
      <c r="I87" s="651"/>
      <c r="J87" s="651"/>
      <c r="K87" s="651"/>
      <c r="L87" s="651"/>
      <c r="M87" s="651"/>
      <c r="N87" s="377">
        <f t="shared" si="5"/>
        <v>0</v>
      </c>
    </row>
    <row r="88" spans="2:14">
      <c r="B88" s="380"/>
      <c r="C88" s="381"/>
      <c r="D88" s="401" t="s">
        <v>228</v>
      </c>
      <c r="E88" s="401" t="s">
        <v>82</v>
      </c>
      <c r="F88" s="402">
        <f>SUM(F85:F87)</f>
        <v>0</v>
      </c>
      <c r="G88" s="402">
        <f t="shared" ref="G88:M88" si="12">SUM(G85:G87)</f>
        <v>0</v>
      </c>
      <c r="H88" s="402">
        <f t="shared" si="12"/>
        <v>0</v>
      </c>
      <c r="I88" s="402">
        <f t="shared" si="12"/>
        <v>0</v>
      </c>
      <c r="J88" s="402">
        <f t="shared" si="12"/>
        <v>0</v>
      </c>
      <c r="K88" s="402">
        <f t="shared" si="12"/>
        <v>0</v>
      </c>
      <c r="L88" s="402">
        <f t="shared" si="12"/>
        <v>0</v>
      </c>
      <c r="M88" s="402">
        <f t="shared" si="12"/>
        <v>0</v>
      </c>
      <c r="N88" s="403">
        <f t="shared" si="5"/>
        <v>0</v>
      </c>
    </row>
    <row r="89" spans="2:14">
      <c r="B89" s="382">
        <v>7</v>
      </c>
      <c r="C89" s="387">
        <v>0</v>
      </c>
      <c r="D89" s="375" t="s">
        <v>163</v>
      </c>
      <c r="E89" s="375" t="s">
        <v>82</v>
      </c>
      <c r="F89" s="386"/>
      <c r="G89" s="386"/>
      <c r="H89" s="651"/>
      <c r="I89" s="651"/>
      <c r="J89" s="651"/>
      <c r="K89" s="651"/>
      <c r="L89" s="651"/>
      <c r="M89" s="651"/>
      <c r="N89" s="377">
        <f t="shared" si="5"/>
        <v>0</v>
      </c>
    </row>
    <row r="90" spans="2:14">
      <c r="B90" s="378"/>
      <c r="C90" s="379"/>
      <c r="D90" s="375" t="s">
        <v>162</v>
      </c>
      <c r="E90" s="375" t="s">
        <v>82</v>
      </c>
      <c r="F90" s="386"/>
      <c r="G90" s="386"/>
      <c r="H90" s="651"/>
      <c r="I90" s="651"/>
      <c r="J90" s="651"/>
      <c r="K90" s="651"/>
      <c r="L90" s="651"/>
      <c r="M90" s="651"/>
      <c r="N90" s="377">
        <f t="shared" si="5"/>
        <v>0</v>
      </c>
    </row>
    <row r="91" spans="2:14">
      <c r="B91" s="378"/>
      <c r="C91" s="379"/>
      <c r="D91" s="386" t="s">
        <v>86</v>
      </c>
      <c r="E91" s="375" t="s">
        <v>82</v>
      </c>
      <c r="F91" s="386"/>
      <c r="G91" s="386"/>
      <c r="H91" s="651"/>
      <c r="I91" s="651"/>
      <c r="J91" s="651"/>
      <c r="K91" s="651"/>
      <c r="L91" s="651"/>
      <c r="M91" s="651"/>
      <c r="N91" s="377">
        <f t="shared" si="5"/>
        <v>0</v>
      </c>
    </row>
    <row r="92" spans="2:14">
      <c r="B92" s="380"/>
      <c r="C92" s="381"/>
      <c r="D92" s="401" t="s">
        <v>228</v>
      </c>
      <c r="E92" s="401" t="s">
        <v>82</v>
      </c>
      <c r="F92" s="402">
        <f>SUM(F89:F91)</f>
        <v>0</v>
      </c>
      <c r="G92" s="402">
        <f t="shared" ref="G92:M92" si="13">SUM(G89:G91)</f>
        <v>0</v>
      </c>
      <c r="H92" s="402">
        <f t="shared" si="13"/>
        <v>0</v>
      </c>
      <c r="I92" s="402">
        <f t="shared" si="13"/>
        <v>0</v>
      </c>
      <c r="J92" s="402">
        <f t="shared" si="13"/>
        <v>0</v>
      </c>
      <c r="K92" s="402">
        <f t="shared" si="13"/>
        <v>0</v>
      </c>
      <c r="L92" s="402">
        <f t="shared" si="13"/>
        <v>0</v>
      </c>
      <c r="M92" s="402">
        <f t="shared" si="13"/>
        <v>0</v>
      </c>
      <c r="N92" s="403">
        <f t="shared" si="5"/>
        <v>0</v>
      </c>
    </row>
    <row r="93" spans="2:14">
      <c r="B93" s="382">
        <v>8</v>
      </c>
      <c r="C93" s="387">
        <v>0</v>
      </c>
      <c r="D93" s="375" t="s">
        <v>163</v>
      </c>
      <c r="E93" s="375" t="s">
        <v>82</v>
      </c>
      <c r="F93" s="386"/>
      <c r="G93" s="386"/>
      <c r="H93" s="651"/>
      <c r="I93" s="651"/>
      <c r="J93" s="651"/>
      <c r="K93" s="651"/>
      <c r="L93" s="651"/>
      <c r="M93" s="651"/>
      <c r="N93" s="377">
        <f t="shared" si="5"/>
        <v>0</v>
      </c>
    </row>
    <row r="94" spans="2:14">
      <c r="B94" s="378"/>
      <c r="C94" s="379"/>
      <c r="D94" s="375" t="s">
        <v>162</v>
      </c>
      <c r="E94" s="375" t="s">
        <v>82</v>
      </c>
      <c r="F94" s="386"/>
      <c r="G94" s="386"/>
      <c r="H94" s="651"/>
      <c r="I94" s="651"/>
      <c r="J94" s="651"/>
      <c r="K94" s="651"/>
      <c r="L94" s="651"/>
      <c r="M94" s="651"/>
      <c r="N94" s="377">
        <f t="shared" si="5"/>
        <v>0</v>
      </c>
    </row>
    <row r="95" spans="2:14">
      <c r="B95" s="378"/>
      <c r="C95" s="379"/>
      <c r="D95" s="386" t="s">
        <v>86</v>
      </c>
      <c r="E95" s="375" t="s">
        <v>82</v>
      </c>
      <c r="F95" s="386"/>
      <c r="G95" s="386"/>
      <c r="H95" s="651"/>
      <c r="I95" s="651"/>
      <c r="J95" s="651"/>
      <c r="K95" s="651"/>
      <c r="L95" s="651"/>
      <c r="M95" s="651"/>
      <c r="N95" s="377">
        <f t="shared" si="5"/>
        <v>0</v>
      </c>
    </row>
    <row r="96" spans="2:14">
      <c r="B96" s="380"/>
      <c r="C96" s="381"/>
      <c r="D96" s="401" t="s">
        <v>228</v>
      </c>
      <c r="E96" s="401" t="s">
        <v>82</v>
      </c>
      <c r="F96" s="402">
        <f>SUM(F93:F95)</f>
        <v>0</v>
      </c>
      <c r="G96" s="402">
        <f t="shared" ref="G96:M96" si="14">SUM(G93:G95)</f>
        <v>0</v>
      </c>
      <c r="H96" s="402">
        <f t="shared" si="14"/>
        <v>0</v>
      </c>
      <c r="I96" s="402">
        <f t="shared" si="14"/>
        <v>0</v>
      </c>
      <c r="J96" s="402">
        <f t="shared" si="14"/>
        <v>0</v>
      </c>
      <c r="K96" s="402">
        <f t="shared" si="14"/>
        <v>0</v>
      </c>
      <c r="L96" s="402">
        <f t="shared" si="14"/>
        <v>0</v>
      </c>
      <c r="M96" s="402">
        <f t="shared" si="14"/>
        <v>0</v>
      </c>
      <c r="N96" s="403">
        <f t="shared" si="5"/>
        <v>0</v>
      </c>
    </row>
    <row r="97" spans="2:14">
      <c r="B97" s="382">
        <v>9</v>
      </c>
      <c r="C97" s="387">
        <v>0</v>
      </c>
      <c r="D97" s="375" t="s">
        <v>163</v>
      </c>
      <c r="E97" s="375" t="s">
        <v>82</v>
      </c>
      <c r="F97" s="386"/>
      <c r="G97" s="386"/>
      <c r="H97" s="651"/>
      <c r="I97" s="651"/>
      <c r="J97" s="651"/>
      <c r="K97" s="651"/>
      <c r="L97" s="651"/>
      <c r="M97" s="651"/>
      <c r="N97" s="377">
        <f t="shared" si="5"/>
        <v>0</v>
      </c>
    </row>
    <row r="98" spans="2:14">
      <c r="B98" s="378"/>
      <c r="C98" s="379"/>
      <c r="D98" s="375" t="s">
        <v>162</v>
      </c>
      <c r="E98" s="375" t="s">
        <v>82</v>
      </c>
      <c r="F98" s="386"/>
      <c r="G98" s="386"/>
      <c r="H98" s="651"/>
      <c r="I98" s="651"/>
      <c r="J98" s="651"/>
      <c r="K98" s="651"/>
      <c r="L98" s="651"/>
      <c r="M98" s="651"/>
      <c r="N98" s="377">
        <f t="shared" si="5"/>
        <v>0</v>
      </c>
    </row>
    <row r="99" spans="2:14">
      <c r="B99" s="378"/>
      <c r="C99" s="379"/>
      <c r="D99" s="386" t="s">
        <v>86</v>
      </c>
      <c r="E99" s="375" t="s">
        <v>82</v>
      </c>
      <c r="F99" s="386"/>
      <c r="G99" s="386"/>
      <c r="H99" s="651"/>
      <c r="I99" s="651"/>
      <c r="J99" s="651"/>
      <c r="K99" s="651"/>
      <c r="L99" s="651"/>
      <c r="M99" s="651"/>
      <c r="N99" s="377">
        <f t="shared" si="5"/>
        <v>0</v>
      </c>
    </row>
    <row r="100" spans="2:14">
      <c r="B100" s="380"/>
      <c r="C100" s="381"/>
      <c r="D100" s="401" t="s">
        <v>228</v>
      </c>
      <c r="E100" s="401" t="s">
        <v>82</v>
      </c>
      <c r="F100" s="402">
        <f>SUM(F97:F99)</f>
        <v>0</v>
      </c>
      <c r="G100" s="402">
        <f t="shared" ref="G100:M100" si="15">SUM(G97:G99)</f>
        <v>0</v>
      </c>
      <c r="H100" s="402">
        <f t="shared" si="15"/>
        <v>0</v>
      </c>
      <c r="I100" s="402">
        <f t="shared" si="15"/>
        <v>0</v>
      </c>
      <c r="J100" s="402">
        <f t="shared" si="15"/>
        <v>0</v>
      </c>
      <c r="K100" s="402">
        <f t="shared" si="15"/>
        <v>0</v>
      </c>
      <c r="L100" s="402">
        <f t="shared" si="15"/>
        <v>0</v>
      </c>
      <c r="M100" s="402">
        <f t="shared" si="15"/>
        <v>0</v>
      </c>
      <c r="N100" s="403">
        <f t="shared" si="5"/>
        <v>0</v>
      </c>
    </row>
    <row r="101" spans="2:14">
      <c r="B101" s="382">
        <v>10</v>
      </c>
      <c r="C101" s="387">
        <v>0</v>
      </c>
      <c r="D101" s="375" t="s">
        <v>163</v>
      </c>
      <c r="E101" s="375" t="s">
        <v>82</v>
      </c>
      <c r="F101" s="386"/>
      <c r="G101" s="386"/>
      <c r="H101" s="651"/>
      <c r="I101" s="651"/>
      <c r="J101" s="651"/>
      <c r="K101" s="651"/>
      <c r="L101" s="651"/>
      <c r="M101" s="651"/>
      <c r="N101" s="377">
        <f t="shared" si="5"/>
        <v>0</v>
      </c>
    </row>
    <row r="102" spans="2:14">
      <c r="B102" s="378"/>
      <c r="C102" s="379"/>
      <c r="D102" s="375" t="s">
        <v>162</v>
      </c>
      <c r="E102" s="375" t="s">
        <v>82</v>
      </c>
      <c r="F102" s="386"/>
      <c r="G102" s="386"/>
      <c r="H102" s="651"/>
      <c r="I102" s="651"/>
      <c r="J102" s="651"/>
      <c r="K102" s="651"/>
      <c r="L102" s="651"/>
      <c r="M102" s="651"/>
      <c r="N102" s="377">
        <f t="shared" si="5"/>
        <v>0</v>
      </c>
    </row>
    <row r="103" spans="2:14">
      <c r="B103" s="378"/>
      <c r="C103" s="379"/>
      <c r="D103" s="386" t="s">
        <v>86</v>
      </c>
      <c r="E103" s="375" t="s">
        <v>82</v>
      </c>
      <c r="F103" s="386"/>
      <c r="G103" s="386"/>
      <c r="H103" s="651"/>
      <c r="I103" s="651"/>
      <c r="J103" s="651"/>
      <c r="K103" s="651"/>
      <c r="L103" s="651"/>
      <c r="M103" s="651"/>
      <c r="N103" s="377">
        <f t="shared" si="5"/>
        <v>0</v>
      </c>
    </row>
    <row r="104" spans="2:14">
      <c r="B104" s="380"/>
      <c r="C104" s="381"/>
      <c r="D104" s="401" t="s">
        <v>228</v>
      </c>
      <c r="E104" s="401" t="s">
        <v>82</v>
      </c>
      <c r="F104" s="402">
        <f>SUM(F101:F103)</f>
        <v>0</v>
      </c>
      <c r="G104" s="402">
        <f t="shared" ref="G104:M104" si="16">SUM(G101:G103)</f>
        <v>0</v>
      </c>
      <c r="H104" s="402">
        <f t="shared" si="16"/>
        <v>0</v>
      </c>
      <c r="I104" s="402">
        <f t="shared" si="16"/>
        <v>0</v>
      </c>
      <c r="J104" s="402">
        <f t="shared" si="16"/>
        <v>0</v>
      </c>
      <c r="K104" s="402">
        <f t="shared" si="16"/>
        <v>0</v>
      </c>
      <c r="L104" s="402">
        <f t="shared" si="16"/>
        <v>0</v>
      </c>
      <c r="M104" s="402">
        <f t="shared" si="16"/>
        <v>0</v>
      </c>
      <c r="N104" s="403">
        <f t="shared" si="5"/>
        <v>0</v>
      </c>
    </row>
    <row r="105" spans="2:14">
      <c r="B105" s="382">
        <v>11</v>
      </c>
      <c r="C105" s="387">
        <v>0</v>
      </c>
      <c r="D105" s="375" t="s">
        <v>163</v>
      </c>
      <c r="E105" s="375" t="s">
        <v>82</v>
      </c>
      <c r="F105" s="386"/>
      <c r="G105" s="386"/>
      <c r="H105" s="651"/>
      <c r="I105" s="651"/>
      <c r="J105" s="651"/>
      <c r="K105" s="651"/>
      <c r="L105" s="651"/>
      <c r="M105" s="651"/>
      <c r="N105" s="377">
        <f t="shared" si="5"/>
        <v>0</v>
      </c>
    </row>
    <row r="106" spans="2:14">
      <c r="B106" s="378"/>
      <c r="C106" s="379"/>
      <c r="D106" s="375" t="s">
        <v>162</v>
      </c>
      <c r="E106" s="375" t="s">
        <v>82</v>
      </c>
      <c r="F106" s="386"/>
      <c r="G106" s="386"/>
      <c r="H106" s="651"/>
      <c r="I106" s="651"/>
      <c r="J106" s="651"/>
      <c r="K106" s="651"/>
      <c r="L106" s="651"/>
      <c r="M106" s="651"/>
      <c r="N106" s="377">
        <f t="shared" si="5"/>
        <v>0</v>
      </c>
    </row>
    <row r="107" spans="2:14">
      <c r="B107" s="378"/>
      <c r="C107" s="379"/>
      <c r="D107" s="386" t="s">
        <v>86</v>
      </c>
      <c r="E107" s="375" t="s">
        <v>82</v>
      </c>
      <c r="F107" s="386"/>
      <c r="G107" s="386"/>
      <c r="H107" s="651"/>
      <c r="I107" s="651"/>
      <c r="J107" s="651"/>
      <c r="K107" s="651"/>
      <c r="L107" s="651"/>
      <c r="M107" s="651"/>
      <c r="N107" s="377">
        <f t="shared" si="5"/>
        <v>0</v>
      </c>
    </row>
    <row r="108" spans="2:14">
      <c r="B108" s="380"/>
      <c r="C108" s="381"/>
      <c r="D108" s="401" t="s">
        <v>228</v>
      </c>
      <c r="E108" s="401" t="s">
        <v>82</v>
      </c>
      <c r="F108" s="402">
        <f>SUM(F105:F107)</f>
        <v>0</v>
      </c>
      <c r="G108" s="402">
        <f t="shared" ref="G108:M108" si="17">SUM(G105:G107)</f>
        <v>0</v>
      </c>
      <c r="H108" s="402">
        <f t="shared" si="17"/>
        <v>0</v>
      </c>
      <c r="I108" s="402">
        <f t="shared" si="17"/>
        <v>0</v>
      </c>
      <c r="J108" s="402">
        <f t="shared" si="17"/>
        <v>0</v>
      </c>
      <c r="K108" s="402">
        <f t="shared" si="17"/>
        <v>0</v>
      </c>
      <c r="L108" s="402">
        <f t="shared" si="17"/>
        <v>0</v>
      </c>
      <c r="M108" s="402">
        <f t="shared" si="17"/>
        <v>0</v>
      </c>
      <c r="N108" s="403">
        <f t="shared" si="5"/>
        <v>0</v>
      </c>
    </row>
    <row r="109" spans="2:14">
      <c r="B109" s="382">
        <v>12</v>
      </c>
      <c r="C109" s="387">
        <v>0</v>
      </c>
      <c r="D109" s="375" t="s">
        <v>163</v>
      </c>
      <c r="E109" s="375" t="s">
        <v>82</v>
      </c>
      <c r="F109" s="386"/>
      <c r="G109" s="386"/>
      <c r="H109" s="651"/>
      <c r="I109" s="651"/>
      <c r="J109" s="651"/>
      <c r="K109" s="651"/>
      <c r="L109" s="651"/>
      <c r="M109" s="651"/>
      <c r="N109" s="377">
        <f t="shared" si="5"/>
        <v>0</v>
      </c>
    </row>
    <row r="110" spans="2:14">
      <c r="B110" s="378"/>
      <c r="C110" s="379"/>
      <c r="D110" s="375" t="s">
        <v>162</v>
      </c>
      <c r="E110" s="375" t="s">
        <v>82</v>
      </c>
      <c r="F110" s="386"/>
      <c r="G110" s="386"/>
      <c r="H110" s="651"/>
      <c r="I110" s="651"/>
      <c r="J110" s="651"/>
      <c r="K110" s="651"/>
      <c r="L110" s="651"/>
      <c r="M110" s="651"/>
      <c r="N110" s="377">
        <f t="shared" si="5"/>
        <v>0</v>
      </c>
    </row>
    <row r="111" spans="2:14">
      <c r="B111" s="378"/>
      <c r="C111" s="379"/>
      <c r="D111" s="386" t="s">
        <v>86</v>
      </c>
      <c r="E111" s="375" t="s">
        <v>82</v>
      </c>
      <c r="F111" s="386"/>
      <c r="G111" s="386"/>
      <c r="H111" s="651"/>
      <c r="I111" s="651"/>
      <c r="J111" s="651"/>
      <c r="K111" s="651"/>
      <c r="L111" s="651"/>
      <c r="M111" s="651"/>
      <c r="N111" s="377">
        <f t="shared" si="5"/>
        <v>0</v>
      </c>
    </row>
    <row r="112" spans="2:14">
      <c r="B112" s="380"/>
      <c r="C112" s="381"/>
      <c r="D112" s="401" t="s">
        <v>228</v>
      </c>
      <c r="E112" s="401" t="s">
        <v>82</v>
      </c>
      <c r="F112" s="402">
        <f>SUM(F109:F111)</f>
        <v>0</v>
      </c>
      <c r="G112" s="402">
        <f t="shared" ref="G112:M112" si="18">SUM(G109:G111)</f>
        <v>0</v>
      </c>
      <c r="H112" s="402">
        <f t="shared" si="18"/>
        <v>0</v>
      </c>
      <c r="I112" s="402">
        <f t="shared" si="18"/>
        <v>0</v>
      </c>
      <c r="J112" s="402">
        <f t="shared" si="18"/>
        <v>0</v>
      </c>
      <c r="K112" s="402">
        <f t="shared" si="18"/>
        <v>0</v>
      </c>
      <c r="L112" s="402">
        <f t="shared" si="18"/>
        <v>0</v>
      </c>
      <c r="M112" s="402">
        <f t="shared" si="18"/>
        <v>0</v>
      </c>
      <c r="N112" s="403">
        <f t="shared" si="5"/>
        <v>0</v>
      </c>
    </row>
    <row r="113" spans="2:14">
      <c r="B113" s="382">
        <v>13</v>
      </c>
      <c r="C113" s="387">
        <v>0</v>
      </c>
      <c r="D113" s="375" t="s">
        <v>163</v>
      </c>
      <c r="E113" s="375" t="s">
        <v>82</v>
      </c>
      <c r="F113" s="386"/>
      <c r="G113" s="386"/>
      <c r="H113" s="651"/>
      <c r="I113" s="651"/>
      <c r="J113" s="651"/>
      <c r="K113" s="651"/>
      <c r="L113" s="651"/>
      <c r="M113" s="651"/>
      <c r="N113" s="377">
        <f t="shared" si="5"/>
        <v>0</v>
      </c>
    </row>
    <row r="114" spans="2:14">
      <c r="B114" s="378"/>
      <c r="C114" s="379"/>
      <c r="D114" s="375" t="s">
        <v>162</v>
      </c>
      <c r="E114" s="375" t="s">
        <v>82</v>
      </c>
      <c r="F114" s="386"/>
      <c r="G114" s="386"/>
      <c r="H114" s="651"/>
      <c r="I114" s="651"/>
      <c r="J114" s="651"/>
      <c r="K114" s="651"/>
      <c r="L114" s="651"/>
      <c r="M114" s="651"/>
      <c r="N114" s="377">
        <f t="shared" si="5"/>
        <v>0</v>
      </c>
    </row>
    <row r="115" spans="2:14">
      <c r="B115" s="378"/>
      <c r="C115" s="379"/>
      <c r="D115" s="386" t="s">
        <v>86</v>
      </c>
      <c r="E115" s="375" t="s">
        <v>82</v>
      </c>
      <c r="F115" s="386"/>
      <c r="G115" s="386"/>
      <c r="H115" s="651"/>
      <c r="I115" s="651"/>
      <c r="J115" s="651"/>
      <c r="K115" s="651"/>
      <c r="L115" s="651"/>
      <c r="M115" s="651"/>
      <c r="N115" s="377">
        <f t="shared" si="5"/>
        <v>0</v>
      </c>
    </row>
    <row r="116" spans="2:14">
      <c r="B116" s="380"/>
      <c r="C116" s="381"/>
      <c r="D116" s="401" t="s">
        <v>228</v>
      </c>
      <c r="E116" s="401" t="s">
        <v>82</v>
      </c>
      <c r="F116" s="402">
        <f>SUM(F113:F115)</f>
        <v>0</v>
      </c>
      <c r="G116" s="402">
        <f t="shared" ref="G116:M116" si="19">SUM(G113:G115)</f>
        <v>0</v>
      </c>
      <c r="H116" s="402">
        <f t="shared" si="19"/>
        <v>0</v>
      </c>
      <c r="I116" s="402">
        <f t="shared" si="19"/>
        <v>0</v>
      </c>
      <c r="J116" s="402">
        <f t="shared" si="19"/>
        <v>0</v>
      </c>
      <c r="K116" s="402">
        <f t="shared" si="19"/>
        <v>0</v>
      </c>
      <c r="L116" s="402">
        <f t="shared" si="19"/>
        <v>0</v>
      </c>
      <c r="M116" s="402">
        <f t="shared" si="19"/>
        <v>0</v>
      </c>
      <c r="N116" s="403">
        <f t="shared" si="5"/>
        <v>0</v>
      </c>
    </row>
    <row r="117" spans="2:14">
      <c r="B117" s="382">
        <v>14</v>
      </c>
      <c r="C117" s="387">
        <v>0</v>
      </c>
      <c r="D117" s="375" t="s">
        <v>163</v>
      </c>
      <c r="E117" s="375" t="s">
        <v>82</v>
      </c>
      <c r="F117" s="386"/>
      <c r="G117" s="386"/>
      <c r="H117" s="651"/>
      <c r="I117" s="651"/>
      <c r="J117" s="651"/>
      <c r="K117" s="651"/>
      <c r="L117" s="651"/>
      <c r="M117" s="651"/>
      <c r="N117" s="377">
        <f t="shared" si="5"/>
        <v>0</v>
      </c>
    </row>
    <row r="118" spans="2:14">
      <c r="B118" s="378"/>
      <c r="C118" s="379"/>
      <c r="D118" s="375" t="s">
        <v>162</v>
      </c>
      <c r="E118" s="375" t="s">
        <v>82</v>
      </c>
      <c r="F118" s="386"/>
      <c r="G118" s="386"/>
      <c r="H118" s="651"/>
      <c r="I118" s="651"/>
      <c r="J118" s="651"/>
      <c r="K118" s="651"/>
      <c r="L118" s="651"/>
      <c r="M118" s="651"/>
      <c r="N118" s="377">
        <f t="shared" si="5"/>
        <v>0</v>
      </c>
    </row>
    <row r="119" spans="2:14">
      <c r="B119" s="378"/>
      <c r="C119" s="379"/>
      <c r="D119" s="386" t="s">
        <v>86</v>
      </c>
      <c r="E119" s="375" t="s">
        <v>82</v>
      </c>
      <c r="F119" s="386"/>
      <c r="G119" s="386"/>
      <c r="H119" s="651"/>
      <c r="I119" s="651"/>
      <c r="J119" s="651"/>
      <c r="K119" s="651"/>
      <c r="L119" s="651"/>
      <c r="M119" s="651"/>
      <c r="N119" s="377">
        <f t="shared" si="5"/>
        <v>0</v>
      </c>
    </row>
    <row r="120" spans="2:14">
      <c r="B120" s="380"/>
      <c r="C120" s="381"/>
      <c r="D120" s="401" t="s">
        <v>228</v>
      </c>
      <c r="E120" s="401" t="s">
        <v>82</v>
      </c>
      <c r="F120" s="402">
        <f>SUM(F117:F119)</f>
        <v>0</v>
      </c>
      <c r="G120" s="402">
        <f t="shared" ref="G120:M120" si="20">SUM(G117:G119)</f>
        <v>0</v>
      </c>
      <c r="H120" s="402">
        <f t="shared" si="20"/>
        <v>0</v>
      </c>
      <c r="I120" s="402">
        <f t="shared" si="20"/>
        <v>0</v>
      </c>
      <c r="J120" s="402">
        <f t="shared" si="20"/>
        <v>0</v>
      </c>
      <c r="K120" s="402">
        <f t="shared" si="20"/>
        <v>0</v>
      </c>
      <c r="L120" s="402">
        <f t="shared" si="20"/>
        <v>0</v>
      </c>
      <c r="M120" s="402">
        <f t="shared" si="20"/>
        <v>0</v>
      </c>
      <c r="N120" s="403">
        <f t="shared" si="5"/>
        <v>0</v>
      </c>
    </row>
    <row r="121" spans="2:14">
      <c r="B121" s="382">
        <v>15</v>
      </c>
      <c r="C121" s="387">
        <v>0</v>
      </c>
      <c r="D121" s="375" t="s">
        <v>163</v>
      </c>
      <c r="E121" s="375" t="s">
        <v>82</v>
      </c>
      <c r="F121" s="386"/>
      <c r="G121" s="386"/>
      <c r="H121" s="651"/>
      <c r="I121" s="651"/>
      <c r="J121" s="651"/>
      <c r="K121" s="651"/>
      <c r="L121" s="651"/>
      <c r="M121" s="651"/>
      <c r="N121" s="377">
        <f t="shared" si="5"/>
        <v>0</v>
      </c>
    </row>
    <row r="122" spans="2:14">
      <c r="B122" s="378"/>
      <c r="C122" s="379"/>
      <c r="D122" s="375" t="s">
        <v>162</v>
      </c>
      <c r="E122" s="375" t="s">
        <v>82</v>
      </c>
      <c r="F122" s="386"/>
      <c r="G122" s="386"/>
      <c r="H122" s="651"/>
      <c r="I122" s="651"/>
      <c r="J122" s="651"/>
      <c r="K122" s="651"/>
      <c r="L122" s="651"/>
      <c r="M122" s="651"/>
      <c r="N122" s="377">
        <f t="shared" si="5"/>
        <v>0</v>
      </c>
    </row>
    <row r="123" spans="2:14">
      <c r="B123" s="378"/>
      <c r="C123" s="379"/>
      <c r="D123" s="386" t="s">
        <v>86</v>
      </c>
      <c r="E123" s="375" t="s">
        <v>82</v>
      </c>
      <c r="F123" s="386"/>
      <c r="G123" s="386"/>
      <c r="H123" s="651"/>
      <c r="I123" s="651"/>
      <c r="J123" s="651"/>
      <c r="K123" s="651"/>
      <c r="L123" s="651"/>
      <c r="M123" s="651"/>
      <c r="N123" s="377">
        <f t="shared" si="5"/>
        <v>0</v>
      </c>
    </row>
    <row r="124" spans="2:14">
      <c r="B124" s="380"/>
      <c r="C124" s="381"/>
      <c r="D124" s="401" t="s">
        <v>228</v>
      </c>
      <c r="E124" s="401" t="s">
        <v>82</v>
      </c>
      <c r="F124" s="402">
        <f>SUM(F121:F123)</f>
        <v>0</v>
      </c>
      <c r="G124" s="402">
        <f t="shared" ref="G124:M124" si="21">SUM(G121:G123)</f>
        <v>0</v>
      </c>
      <c r="H124" s="402">
        <f t="shared" si="21"/>
        <v>0</v>
      </c>
      <c r="I124" s="402">
        <f t="shared" si="21"/>
        <v>0</v>
      </c>
      <c r="J124" s="402">
        <f t="shared" si="21"/>
        <v>0</v>
      </c>
      <c r="K124" s="402">
        <f t="shared" si="21"/>
        <v>0</v>
      </c>
      <c r="L124" s="402">
        <f t="shared" si="21"/>
        <v>0</v>
      </c>
      <c r="M124" s="402">
        <f t="shared" si="21"/>
        <v>0</v>
      </c>
      <c r="N124" s="403">
        <f t="shared" si="5"/>
        <v>0</v>
      </c>
    </row>
    <row r="125" spans="2:14">
      <c r="B125" s="382">
        <v>16</v>
      </c>
      <c r="C125" s="387">
        <v>0</v>
      </c>
      <c r="D125" s="375" t="s">
        <v>163</v>
      </c>
      <c r="E125" s="375" t="s">
        <v>82</v>
      </c>
      <c r="F125" s="386"/>
      <c r="G125" s="386"/>
      <c r="H125" s="651"/>
      <c r="I125" s="651"/>
      <c r="J125" s="651"/>
      <c r="K125" s="651"/>
      <c r="L125" s="651"/>
      <c r="M125" s="651"/>
      <c r="N125" s="377">
        <f t="shared" si="5"/>
        <v>0</v>
      </c>
    </row>
    <row r="126" spans="2:14">
      <c r="B126" s="378"/>
      <c r="C126" s="379"/>
      <c r="D126" s="375" t="s">
        <v>162</v>
      </c>
      <c r="E126" s="375" t="s">
        <v>82</v>
      </c>
      <c r="F126" s="386"/>
      <c r="G126" s="386"/>
      <c r="H126" s="651"/>
      <c r="I126" s="651"/>
      <c r="J126" s="651"/>
      <c r="K126" s="651"/>
      <c r="L126" s="651"/>
      <c r="M126" s="651"/>
      <c r="N126" s="377">
        <f t="shared" ref="N126:N189" si="22">SUM(F126:M126)</f>
        <v>0</v>
      </c>
    </row>
    <row r="127" spans="2:14">
      <c r="B127" s="378"/>
      <c r="C127" s="379"/>
      <c r="D127" s="386" t="s">
        <v>86</v>
      </c>
      <c r="E127" s="375" t="s">
        <v>82</v>
      </c>
      <c r="F127" s="386"/>
      <c r="G127" s="386"/>
      <c r="H127" s="651"/>
      <c r="I127" s="651"/>
      <c r="J127" s="651"/>
      <c r="K127" s="651"/>
      <c r="L127" s="651"/>
      <c r="M127" s="651"/>
      <c r="N127" s="377">
        <f t="shared" si="22"/>
        <v>0</v>
      </c>
    </row>
    <row r="128" spans="2:14">
      <c r="B128" s="380"/>
      <c r="C128" s="381"/>
      <c r="D128" s="401" t="s">
        <v>228</v>
      </c>
      <c r="E128" s="401" t="s">
        <v>82</v>
      </c>
      <c r="F128" s="402">
        <f>SUM(F125:F127)</f>
        <v>0</v>
      </c>
      <c r="G128" s="402">
        <f t="shared" ref="G128:M128" si="23">SUM(G125:G127)</f>
        <v>0</v>
      </c>
      <c r="H128" s="402">
        <f t="shared" si="23"/>
        <v>0</v>
      </c>
      <c r="I128" s="402">
        <f t="shared" si="23"/>
        <v>0</v>
      </c>
      <c r="J128" s="402">
        <f t="shared" si="23"/>
        <v>0</v>
      </c>
      <c r="K128" s="402">
        <f t="shared" si="23"/>
        <v>0</v>
      </c>
      <c r="L128" s="402">
        <f t="shared" si="23"/>
        <v>0</v>
      </c>
      <c r="M128" s="402">
        <f t="shared" si="23"/>
        <v>0</v>
      </c>
      <c r="N128" s="403">
        <f t="shared" si="22"/>
        <v>0</v>
      </c>
    </row>
    <row r="129" spans="2:14">
      <c r="B129" s="382">
        <v>17</v>
      </c>
      <c r="C129" s="387">
        <v>0</v>
      </c>
      <c r="D129" s="375" t="s">
        <v>163</v>
      </c>
      <c r="E129" s="375" t="s">
        <v>82</v>
      </c>
      <c r="F129" s="386"/>
      <c r="G129" s="386"/>
      <c r="H129" s="651"/>
      <c r="I129" s="651"/>
      <c r="J129" s="651"/>
      <c r="K129" s="651"/>
      <c r="L129" s="651"/>
      <c r="M129" s="651"/>
      <c r="N129" s="377">
        <f t="shared" si="22"/>
        <v>0</v>
      </c>
    </row>
    <row r="130" spans="2:14">
      <c r="B130" s="378"/>
      <c r="C130" s="379"/>
      <c r="D130" s="375" t="s">
        <v>162</v>
      </c>
      <c r="E130" s="375" t="s">
        <v>82</v>
      </c>
      <c r="F130" s="386"/>
      <c r="G130" s="386"/>
      <c r="H130" s="651"/>
      <c r="I130" s="651"/>
      <c r="J130" s="651"/>
      <c r="K130" s="651"/>
      <c r="L130" s="651"/>
      <c r="M130" s="651"/>
      <c r="N130" s="377">
        <f t="shared" si="22"/>
        <v>0</v>
      </c>
    </row>
    <row r="131" spans="2:14">
      <c r="B131" s="378"/>
      <c r="C131" s="379"/>
      <c r="D131" s="386" t="s">
        <v>86</v>
      </c>
      <c r="E131" s="375" t="s">
        <v>82</v>
      </c>
      <c r="F131" s="386"/>
      <c r="G131" s="386"/>
      <c r="H131" s="651"/>
      <c r="I131" s="651"/>
      <c r="J131" s="651"/>
      <c r="K131" s="651"/>
      <c r="L131" s="651"/>
      <c r="M131" s="651"/>
      <c r="N131" s="377">
        <f t="shared" si="22"/>
        <v>0</v>
      </c>
    </row>
    <row r="132" spans="2:14">
      <c r="B132" s="380"/>
      <c r="C132" s="381"/>
      <c r="D132" s="401" t="s">
        <v>228</v>
      </c>
      <c r="E132" s="401" t="s">
        <v>82</v>
      </c>
      <c r="F132" s="402">
        <f>SUM(F129:F131)</f>
        <v>0</v>
      </c>
      <c r="G132" s="402">
        <f t="shared" ref="G132:M132" si="24">SUM(G129:G131)</f>
        <v>0</v>
      </c>
      <c r="H132" s="402">
        <f t="shared" si="24"/>
        <v>0</v>
      </c>
      <c r="I132" s="402">
        <f t="shared" si="24"/>
        <v>0</v>
      </c>
      <c r="J132" s="402">
        <f t="shared" si="24"/>
        <v>0</v>
      </c>
      <c r="K132" s="402">
        <f t="shared" si="24"/>
        <v>0</v>
      </c>
      <c r="L132" s="402">
        <f t="shared" si="24"/>
        <v>0</v>
      </c>
      <c r="M132" s="402">
        <f t="shared" si="24"/>
        <v>0</v>
      </c>
      <c r="N132" s="403">
        <f t="shared" si="22"/>
        <v>0</v>
      </c>
    </row>
    <row r="133" spans="2:14">
      <c r="B133" s="382">
        <v>18</v>
      </c>
      <c r="C133" s="387">
        <v>0</v>
      </c>
      <c r="D133" s="375" t="s">
        <v>163</v>
      </c>
      <c r="E133" s="375" t="s">
        <v>82</v>
      </c>
      <c r="F133" s="386"/>
      <c r="G133" s="386"/>
      <c r="H133" s="651"/>
      <c r="I133" s="651"/>
      <c r="J133" s="651"/>
      <c r="K133" s="651"/>
      <c r="L133" s="651"/>
      <c r="M133" s="651"/>
      <c r="N133" s="377">
        <f t="shared" si="22"/>
        <v>0</v>
      </c>
    </row>
    <row r="134" spans="2:14">
      <c r="B134" s="378"/>
      <c r="C134" s="379"/>
      <c r="D134" s="375" t="s">
        <v>162</v>
      </c>
      <c r="E134" s="375" t="s">
        <v>82</v>
      </c>
      <c r="F134" s="386"/>
      <c r="G134" s="386"/>
      <c r="H134" s="651"/>
      <c r="I134" s="651"/>
      <c r="J134" s="651"/>
      <c r="K134" s="651"/>
      <c r="L134" s="651"/>
      <c r="M134" s="651"/>
      <c r="N134" s="377">
        <f t="shared" si="22"/>
        <v>0</v>
      </c>
    </row>
    <row r="135" spans="2:14">
      <c r="B135" s="378"/>
      <c r="C135" s="379"/>
      <c r="D135" s="386" t="s">
        <v>86</v>
      </c>
      <c r="E135" s="375" t="s">
        <v>82</v>
      </c>
      <c r="F135" s="386"/>
      <c r="G135" s="386"/>
      <c r="H135" s="651"/>
      <c r="I135" s="651"/>
      <c r="J135" s="651"/>
      <c r="K135" s="651"/>
      <c r="L135" s="651"/>
      <c r="M135" s="651"/>
      <c r="N135" s="377">
        <f t="shared" si="22"/>
        <v>0</v>
      </c>
    </row>
    <row r="136" spans="2:14">
      <c r="B136" s="380"/>
      <c r="C136" s="381"/>
      <c r="D136" s="401" t="s">
        <v>228</v>
      </c>
      <c r="E136" s="401" t="s">
        <v>82</v>
      </c>
      <c r="F136" s="402">
        <f>SUM(F133:F135)</f>
        <v>0</v>
      </c>
      <c r="G136" s="402">
        <f t="shared" ref="G136:M136" si="25">SUM(G133:G135)</f>
        <v>0</v>
      </c>
      <c r="H136" s="402">
        <f t="shared" si="25"/>
        <v>0</v>
      </c>
      <c r="I136" s="402">
        <f t="shared" si="25"/>
        <v>0</v>
      </c>
      <c r="J136" s="402">
        <f t="shared" si="25"/>
        <v>0</v>
      </c>
      <c r="K136" s="402">
        <f t="shared" si="25"/>
        <v>0</v>
      </c>
      <c r="L136" s="402">
        <f t="shared" si="25"/>
        <v>0</v>
      </c>
      <c r="M136" s="402">
        <f t="shared" si="25"/>
        <v>0</v>
      </c>
      <c r="N136" s="403">
        <f t="shared" si="22"/>
        <v>0</v>
      </c>
    </row>
    <row r="137" spans="2:14">
      <c r="B137" s="382">
        <v>19</v>
      </c>
      <c r="C137" s="387">
        <v>0</v>
      </c>
      <c r="D137" s="375" t="s">
        <v>163</v>
      </c>
      <c r="E137" s="375" t="s">
        <v>82</v>
      </c>
      <c r="F137" s="386"/>
      <c r="G137" s="386"/>
      <c r="H137" s="651"/>
      <c r="I137" s="651"/>
      <c r="J137" s="651"/>
      <c r="K137" s="651"/>
      <c r="L137" s="651"/>
      <c r="M137" s="651"/>
      <c r="N137" s="377">
        <f t="shared" si="22"/>
        <v>0</v>
      </c>
    </row>
    <row r="138" spans="2:14">
      <c r="B138" s="378"/>
      <c r="C138" s="379"/>
      <c r="D138" s="375" t="s">
        <v>162</v>
      </c>
      <c r="E138" s="375" t="s">
        <v>82</v>
      </c>
      <c r="F138" s="386"/>
      <c r="G138" s="386"/>
      <c r="H138" s="651"/>
      <c r="I138" s="651"/>
      <c r="J138" s="651"/>
      <c r="K138" s="651"/>
      <c r="L138" s="651"/>
      <c r="M138" s="651"/>
      <c r="N138" s="377">
        <f t="shared" si="22"/>
        <v>0</v>
      </c>
    </row>
    <row r="139" spans="2:14">
      <c r="B139" s="378"/>
      <c r="C139" s="379"/>
      <c r="D139" s="386" t="s">
        <v>86</v>
      </c>
      <c r="E139" s="375" t="s">
        <v>82</v>
      </c>
      <c r="F139" s="386"/>
      <c r="G139" s="386"/>
      <c r="H139" s="651"/>
      <c r="I139" s="651"/>
      <c r="J139" s="651"/>
      <c r="K139" s="651"/>
      <c r="L139" s="651"/>
      <c r="M139" s="651"/>
      <c r="N139" s="377">
        <f t="shared" si="22"/>
        <v>0</v>
      </c>
    </row>
    <row r="140" spans="2:14">
      <c r="B140" s="380"/>
      <c r="C140" s="381"/>
      <c r="D140" s="401" t="s">
        <v>228</v>
      </c>
      <c r="E140" s="401" t="s">
        <v>82</v>
      </c>
      <c r="F140" s="402">
        <f>SUM(F137:F139)</f>
        <v>0</v>
      </c>
      <c r="G140" s="402">
        <f t="shared" ref="G140:M140" si="26">SUM(G137:G139)</f>
        <v>0</v>
      </c>
      <c r="H140" s="402">
        <f t="shared" si="26"/>
        <v>0</v>
      </c>
      <c r="I140" s="402">
        <f t="shared" si="26"/>
        <v>0</v>
      </c>
      <c r="J140" s="402">
        <f t="shared" si="26"/>
        <v>0</v>
      </c>
      <c r="K140" s="402">
        <f t="shared" si="26"/>
        <v>0</v>
      </c>
      <c r="L140" s="402">
        <f t="shared" si="26"/>
        <v>0</v>
      </c>
      <c r="M140" s="402">
        <f t="shared" si="26"/>
        <v>0</v>
      </c>
      <c r="N140" s="403">
        <f t="shared" si="22"/>
        <v>0</v>
      </c>
    </row>
    <row r="141" spans="2:14">
      <c r="B141" s="382">
        <v>20</v>
      </c>
      <c r="C141" s="387">
        <v>0</v>
      </c>
      <c r="D141" s="375" t="s">
        <v>163</v>
      </c>
      <c r="E141" s="375" t="s">
        <v>82</v>
      </c>
      <c r="F141" s="386"/>
      <c r="G141" s="386"/>
      <c r="H141" s="651"/>
      <c r="I141" s="651"/>
      <c r="J141" s="651"/>
      <c r="K141" s="651"/>
      <c r="L141" s="651"/>
      <c r="M141" s="651"/>
      <c r="N141" s="377">
        <f t="shared" si="22"/>
        <v>0</v>
      </c>
    </row>
    <row r="142" spans="2:14">
      <c r="B142" s="378"/>
      <c r="C142" s="379"/>
      <c r="D142" s="375" t="s">
        <v>162</v>
      </c>
      <c r="E142" s="375" t="s">
        <v>82</v>
      </c>
      <c r="F142" s="386"/>
      <c r="G142" s="386"/>
      <c r="H142" s="651"/>
      <c r="I142" s="651"/>
      <c r="J142" s="651"/>
      <c r="K142" s="651"/>
      <c r="L142" s="651"/>
      <c r="M142" s="651"/>
      <c r="N142" s="377">
        <f t="shared" si="22"/>
        <v>0</v>
      </c>
    </row>
    <row r="143" spans="2:14">
      <c r="B143" s="378"/>
      <c r="C143" s="379"/>
      <c r="D143" s="386" t="s">
        <v>86</v>
      </c>
      <c r="E143" s="375" t="s">
        <v>82</v>
      </c>
      <c r="F143" s="386"/>
      <c r="G143" s="386"/>
      <c r="H143" s="651"/>
      <c r="I143" s="651"/>
      <c r="J143" s="651"/>
      <c r="K143" s="651"/>
      <c r="L143" s="651"/>
      <c r="M143" s="651"/>
      <c r="N143" s="377">
        <f t="shared" si="22"/>
        <v>0</v>
      </c>
    </row>
    <row r="144" spans="2:14">
      <c r="B144" s="380"/>
      <c r="C144" s="381"/>
      <c r="D144" s="401" t="s">
        <v>228</v>
      </c>
      <c r="E144" s="401" t="s">
        <v>82</v>
      </c>
      <c r="F144" s="402">
        <f>SUM(F141:F143)</f>
        <v>0</v>
      </c>
      <c r="G144" s="402">
        <f t="shared" ref="G144:M144" si="27">SUM(G141:G143)</f>
        <v>0</v>
      </c>
      <c r="H144" s="402">
        <f t="shared" si="27"/>
        <v>0</v>
      </c>
      <c r="I144" s="402">
        <f t="shared" si="27"/>
        <v>0</v>
      </c>
      <c r="J144" s="402">
        <f t="shared" si="27"/>
        <v>0</v>
      </c>
      <c r="K144" s="402">
        <f t="shared" si="27"/>
        <v>0</v>
      </c>
      <c r="L144" s="402">
        <f t="shared" si="27"/>
        <v>0</v>
      </c>
      <c r="M144" s="402">
        <f t="shared" si="27"/>
        <v>0</v>
      </c>
      <c r="N144" s="403">
        <f t="shared" si="22"/>
        <v>0</v>
      </c>
    </row>
    <row r="145" spans="2:14">
      <c r="B145" s="382">
        <v>21</v>
      </c>
      <c r="C145" s="387">
        <v>0</v>
      </c>
      <c r="D145" s="375" t="s">
        <v>163</v>
      </c>
      <c r="E145" s="375" t="s">
        <v>82</v>
      </c>
      <c r="F145" s="386"/>
      <c r="G145" s="386"/>
      <c r="H145" s="651"/>
      <c r="I145" s="651"/>
      <c r="J145" s="651"/>
      <c r="K145" s="651"/>
      <c r="L145" s="651"/>
      <c r="M145" s="651"/>
      <c r="N145" s="377">
        <f t="shared" si="22"/>
        <v>0</v>
      </c>
    </row>
    <row r="146" spans="2:14">
      <c r="B146" s="378"/>
      <c r="C146" s="379"/>
      <c r="D146" s="375" t="s">
        <v>162</v>
      </c>
      <c r="E146" s="375" t="s">
        <v>82</v>
      </c>
      <c r="F146" s="386"/>
      <c r="G146" s="386"/>
      <c r="H146" s="651"/>
      <c r="I146" s="651"/>
      <c r="J146" s="651"/>
      <c r="K146" s="651"/>
      <c r="L146" s="651"/>
      <c r="M146" s="651"/>
      <c r="N146" s="377">
        <f t="shared" si="22"/>
        <v>0</v>
      </c>
    </row>
    <row r="147" spans="2:14">
      <c r="B147" s="378"/>
      <c r="C147" s="379"/>
      <c r="D147" s="386" t="s">
        <v>86</v>
      </c>
      <c r="E147" s="375" t="s">
        <v>82</v>
      </c>
      <c r="F147" s="386"/>
      <c r="G147" s="386"/>
      <c r="H147" s="651"/>
      <c r="I147" s="651"/>
      <c r="J147" s="651"/>
      <c r="K147" s="651"/>
      <c r="L147" s="651"/>
      <c r="M147" s="651"/>
      <c r="N147" s="377">
        <f t="shared" si="22"/>
        <v>0</v>
      </c>
    </row>
    <row r="148" spans="2:14">
      <c r="B148" s="380"/>
      <c r="C148" s="381"/>
      <c r="D148" s="401" t="s">
        <v>228</v>
      </c>
      <c r="E148" s="401" t="s">
        <v>82</v>
      </c>
      <c r="F148" s="402">
        <f>SUM(F145:F147)</f>
        <v>0</v>
      </c>
      <c r="G148" s="402">
        <f t="shared" ref="G148:M148" si="28">SUM(G145:G147)</f>
        <v>0</v>
      </c>
      <c r="H148" s="402">
        <f t="shared" si="28"/>
        <v>0</v>
      </c>
      <c r="I148" s="402">
        <f t="shared" si="28"/>
        <v>0</v>
      </c>
      <c r="J148" s="402">
        <f t="shared" si="28"/>
        <v>0</v>
      </c>
      <c r="K148" s="402">
        <f t="shared" si="28"/>
        <v>0</v>
      </c>
      <c r="L148" s="402">
        <f t="shared" si="28"/>
        <v>0</v>
      </c>
      <c r="M148" s="402">
        <f t="shared" si="28"/>
        <v>0</v>
      </c>
      <c r="N148" s="403">
        <f t="shared" si="22"/>
        <v>0</v>
      </c>
    </row>
    <row r="149" spans="2:14">
      <c r="B149" s="382">
        <v>22</v>
      </c>
      <c r="C149" s="387">
        <v>0</v>
      </c>
      <c r="D149" s="375" t="s">
        <v>163</v>
      </c>
      <c r="E149" s="375" t="s">
        <v>82</v>
      </c>
      <c r="F149" s="386"/>
      <c r="G149" s="386"/>
      <c r="H149" s="651"/>
      <c r="I149" s="651"/>
      <c r="J149" s="651"/>
      <c r="K149" s="651"/>
      <c r="L149" s="651"/>
      <c r="M149" s="651"/>
      <c r="N149" s="377">
        <f t="shared" si="22"/>
        <v>0</v>
      </c>
    </row>
    <row r="150" spans="2:14">
      <c r="B150" s="378"/>
      <c r="C150" s="379"/>
      <c r="D150" s="375" t="s">
        <v>162</v>
      </c>
      <c r="E150" s="375" t="s">
        <v>82</v>
      </c>
      <c r="F150" s="386"/>
      <c r="G150" s="386"/>
      <c r="H150" s="651"/>
      <c r="I150" s="651"/>
      <c r="J150" s="651"/>
      <c r="K150" s="651"/>
      <c r="L150" s="651"/>
      <c r="M150" s="651"/>
      <c r="N150" s="377">
        <f t="shared" si="22"/>
        <v>0</v>
      </c>
    </row>
    <row r="151" spans="2:14">
      <c r="B151" s="378"/>
      <c r="C151" s="379"/>
      <c r="D151" s="386" t="s">
        <v>86</v>
      </c>
      <c r="E151" s="375" t="s">
        <v>82</v>
      </c>
      <c r="F151" s="386"/>
      <c r="G151" s="386"/>
      <c r="H151" s="651"/>
      <c r="I151" s="651"/>
      <c r="J151" s="651"/>
      <c r="K151" s="651"/>
      <c r="L151" s="651"/>
      <c r="M151" s="651"/>
      <c r="N151" s="377">
        <f t="shared" si="22"/>
        <v>0</v>
      </c>
    </row>
    <row r="152" spans="2:14">
      <c r="B152" s="380"/>
      <c r="C152" s="381"/>
      <c r="D152" s="401" t="s">
        <v>228</v>
      </c>
      <c r="E152" s="401" t="s">
        <v>82</v>
      </c>
      <c r="F152" s="402">
        <f>SUM(F149:F151)</f>
        <v>0</v>
      </c>
      <c r="G152" s="402">
        <f t="shared" ref="G152:M152" si="29">SUM(G149:G151)</f>
        <v>0</v>
      </c>
      <c r="H152" s="402">
        <f t="shared" si="29"/>
        <v>0</v>
      </c>
      <c r="I152" s="402">
        <f t="shared" si="29"/>
        <v>0</v>
      </c>
      <c r="J152" s="402">
        <f t="shared" si="29"/>
        <v>0</v>
      </c>
      <c r="K152" s="402">
        <f t="shared" si="29"/>
        <v>0</v>
      </c>
      <c r="L152" s="402">
        <f t="shared" si="29"/>
        <v>0</v>
      </c>
      <c r="M152" s="402">
        <f t="shared" si="29"/>
        <v>0</v>
      </c>
      <c r="N152" s="403">
        <f t="shared" si="22"/>
        <v>0</v>
      </c>
    </row>
    <row r="153" spans="2:14">
      <c r="B153" s="382">
        <v>23</v>
      </c>
      <c r="C153" s="387">
        <v>0</v>
      </c>
      <c r="D153" s="375" t="s">
        <v>163</v>
      </c>
      <c r="E153" s="375" t="s">
        <v>82</v>
      </c>
      <c r="F153" s="386"/>
      <c r="G153" s="386"/>
      <c r="H153" s="651"/>
      <c r="I153" s="651"/>
      <c r="J153" s="651"/>
      <c r="K153" s="651"/>
      <c r="L153" s="651"/>
      <c r="M153" s="651"/>
      <c r="N153" s="377">
        <f t="shared" si="22"/>
        <v>0</v>
      </c>
    </row>
    <row r="154" spans="2:14">
      <c r="B154" s="378"/>
      <c r="C154" s="379"/>
      <c r="D154" s="375" t="s">
        <v>162</v>
      </c>
      <c r="E154" s="375" t="s">
        <v>82</v>
      </c>
      <c r="F154" s="386"/>
      <c r="G154" s="386"/>
      <c r="H154" s="651"/>
      <c r="I154" s="651"/>
      <c r="J154" s="651"/>
      <c r="K154" s="651"/>
      <c r="L154" s="651"/>
      <c r="M154" s="651"/>
      <c r="N154" s="377">
        <f t="shared" si="22"/>
        <v>0</v>
      </c>
    </row>
    <row r="155" spans="2:14">
      <c r="B155" s="378"/>
      <c r="C155" s="379"/>
      <c r="D155" s="386" t="s">
        <v>86</v>
      </c>
      <c r="E155" s="375" t="s">
        <v>82</v>
      </c>
      <c r="F155" s="386"/>
      <c r="G155" s="386"/>
      <c r="H155" s="651"/>
      <c r="I155" s="651"/>
      <c r="J155" s="651"/>
      <c r="K155" s="651"/>
      <c r="L155" s="651"/>
      <c r="M155" s="651"/>
      <c r="N155" s="377">
        <f t="shared" si="22"/>
        <v>0</v>
      </c>
    </row>
    <row r="156" spans="2:14">
      <c r="B156" s="380"/>
      <c r="C156" s="381"/>
      <c r="D156" s="401" t="s">
        <v>228</v>
      </c>
      <c r="E156" s="401" t="s">
        <v>82</v>
      </c>
      <c r="F156" s="402">
        <f>SUM(F153:F155)</f>
        <v>0</v>
      </c>
      <c r="G156" s="402">
        <f t="shared" ref="G156:M156" si="30">SUM(G153:G155)</f>
        <v>0</v>
      </c>
      <c r="H156" s="402">
        <f t="shared" si="30"/>
        <v>0</v>
      </c>
      <c r="I156" s="402">
        <f t="shared" si="30"/>
        <v>0</v>
      </c>
      <c r="J156" s="402">
        <f t="shared" si="30"/>
        <v>0</v>
      </c>
      <c r="K156" s="402">
        <f t="shared" si="30"/>
        <v>0</v>
      </c>
      <c r="L156" s="402">
        <f t="shared" si="30"/>
        <v>0</v>
      </c>
      <c r="M156" s="402">
        <f t="shared" si="30"/>
        <v>0</v>
      </c>
      <c r="N156" s="403">
        <f t="shared" si="22"/>
        <v>0</v>
      </c>
    </row>
    <row r="157" spans="2:14">
      <c r="B157" s="382">
        <v>24</v>
      </c>
      <c r="C157" s="387">
        <v>0</v>
      </c>
      <c r="D157" s="375" t="s">
        <v>163</v>
      </c>
      <c r="E157" s="375" t="s">
        <v>82</v>
      </c>
      <c r="F157" s="386"/>
      <c r="G157" s="386"/>
      <c r="H157" s="651"/>
      <c r="I157" s="651"/>
      <c r="J157" s="651"/>
      <c r="K157" s="651"/>
      <c r="L157" s="651"/>
      <c r="M157" s="651"/>
      <c r="N157" s="377">
        <f t="shared" si="22"/>
        <v>0</v>
      </c>
    </row>
    <row r="158" spans="2:14">
      <c r="B158" s="378"/>
      <c r="C158" s="379"/>
      <c r="D158" s="375" t="s">
        <v>162</v>
      </c>
      <c r="E158" s="375" t="s">
        <v>82</v>
      </c>
      <c r="F158" s="386"/>
      <c r="G158" s="386"/>
      <c r="H158" s="651"/>
      <c r="I158" s="651"/>
      <c r="J158" s="651"/>
      <c r="K158" s="651"/>
      <c r="L158" s="651"/>
      <c r="M158" s="651"/>
      <c r="N158" s="377">
        <f t="shared" si="22"/>
        <v>0</v>
      </c>
    </row>
    <row r="159" spans="2:14">
      <c r="B159" s="378"/>
      <c r="C159" s="379"/>
      <c r="D159" s="386" t="s">
        <v>86</v>
      </c>
      <c r="E159" s="375" t="s">
        <v>82</v>
      </c>
      <c r="F159" s="386"/>
      <c r="G159" s="386"/>
      <c r="H159" s="651"/>
      <c r="I159" s="651"/>
      <c r="J159" s="651"/>
      <c r="K159" s="651"/>
      <c r="L159" s="651"/>
      <c r="M159" s="651"/>
      <c r="N159" s="377">
        <f t="shared" si="22"/>
        <v>0</v>
      </c>
    </row>
    <row r="160" spans="2:14">
      <c r="B160" s="380"/>
      <c r="C160" s="381"/>
      <c r="D160" s="401" t="s">
        <v>228</v>
      </c>
      <c r="E160" s="401" t="s">
        <v>82</v>
      </c>
      <c r="F160" s="402">
        <f>SUM(F157:F159)</f>
        <v>0</v>
      </c>
      <c r="G160" s="402">
        <f t="shared" ref="G160:M160" si="31">SUM(G157:G159)</f>
        <v>0</v>
      </c>
      <c r="H160" s="402">
        <f t="shared" si="31"/>
        <v>0</v>
      </c>
      <c r="I160" s="402">
        <f t="shared" si="31"/>
        <v>0</v>
      </c>
      <c r="J160" s="402">
        <f t="shared" si="31"/>
        <v>0</v>
      </c>
      <c r="K160" s="402">
        <f t="shared" si="31"/>
        <v>0</v>
      </c>
      <c r="L160" s="402">
        <f t="shared" si="31"/>
        <v>0</v>
      </c>
      <c r="M160" s="402">
        <f t="shared" si="31"/>
        <v>0</v>
      </c>
      <c r="N160" s="403">
        <f t="shared" si="22"/>
        <v>0</v>
      </c>
    </row>
    <row r="161" spans="2:14">
      <c r="B161" s="382">
        <v>25</v>
      </c>
      <c r="C161" s="387">
        <v>0</v>
      </c>
      <c r="D161" s="375" t="s">
        <v>163</v>
      </c>
      <c r="E161" s="375" t="s">
        <v>82</v>
      </c>
      <c r="F161" s="386"/>
      <c r="G161" s="386"/>
      <c r="H161" s="651"/>
      <c r="I161" s="651"/>
      <c r="J161" s="651"/>
      <c r="K161" s="651"/>
      <c r="L161" s="651"/>
      <c r="M161" s="651"/>
      <c r="N161" s="377">
        <f t="shared" si="22"/>
        <v>0</v>
      </c>
    </row>
    <row r="162" spans="2:14">
      <c r="B162" s="378"/>
      <c r="C162" s="379"/>
      <c r="D162" s="375" t="s">
        <v>162</v>
      </c>
      <c r="E162" s="375" t="s">
        <v>82</v>
      </c>
      <c r="F162" s="386"/>
      <c r="G162" s="386"/>
      <c r="H162" s="651"/>
      <c r="I162" s="651"/>
      <c r="J162" s="651"/>
      <c r="K162" s="651"/>
      <c r="L162" s="651"/>
      <c r="M162" s="651"/>
      <c r="N162" s="377">
        <f t="shared" si="22"/>
        <v>0</v>
      </c>
    </row>
    <row r="163" spans="2:14">
      <c r="B163" s="378"/>
      <c r="C163" s="379"/>
      <c r="D163" s="386" t="s">
        <v>86</v>
      </c>
      <c r="E163" s="375" t="s">
        <v>82</v>
      </c>
      <c r="F163" s="386"/>
      <c r="G163" s="386"/>
      <c r="H163" s="651"/>
      <c r="I163" s="651"/>
      <c r="J163" s="651"/>
      <c r="K163" s="651"/>
      <c r="L163" s="651"/>
      <c r="M163" s="651"/>
      <c r="N163" s="377">
        <f t="shared" si="22"/>
        <v>0</v>
      </c>
    </row>
    <row r="164" spans="2:14">
      <c r="B164" s="380"/>
      <c r="C164" s="381"/>
      <c r="D164" s="401" t="s">
        <v>228</v>
      </c>
      <c r="E164" s="401" t="s">
        <v>82</v>
      </c>
      <c r="F164" s="402">
        <f>SUM(F161:F163)</f>
        <v>0</v>
      </c>
      <c r="G164" s="402">
        <f t="shared" ref="G164:M164" si="32">SUM(G161:G163)</f>
        <v>0</v>
      </c>
      <c r="H164" s="402">
        <f t="shared" si="32"/>
        <v>0</v>
      </c>
      <c r="I164" s="402">
        <f t="shared" si="32"/>
        <v>0</v>
      </c>
      <c r="J164" s="402">
        <f t="shared" si="32"/>
        <v>0</v>
      </c>
      <c r="K164" s="402">
        <f t="shared" si="32"/>
        <v>0</v>
      </c>
      <c r="L164" s="402">
        <f t="shared" si="32"/>
        <v>0</v>
      </c>
      <c r="M164" s="402">
        <f t="shared" si="32"/>
        <v>0</v>
      </c>
      <c r="N164" s="403">
        <f t="shared" si="22"/>
        <v>0</v>
      </c>
    </row>
    <row r="165" spans="2:14">
      <c r="B165" s="382">
        <v>26</v>
      </c>
      <c r="C165" s="387">
        <v>0</v>
      </c>
      <c r="D165" s="375" t="s">
        <v>163</v>
      </c>
      <c r="E165" s="375" t="s">
        <v>82</v>
      </c>
      <c r="F165" s="386"/>
      <c r="G165" s="386"/>
      <c r="H165" s="651"/>
      <c r="I165" s="651"/>
      <c r="J165" s="651"/>
      <c r="K165" s="651"/>
      <c r="L165" s="651"/>
      <c r="M165" s="651"/>
      <c r="N165" s="377">
        <f t="shared" si="22"/>
        <v>0</v>
      </c>
    </row>
    <row r="166" spans="2:14">
      <c r="B166" s="378"/>
      <c r="C166" s="379"/>
      <c r="D166" s="375" t="s">
        <v>162</v>
      </c>
      <c r="E166" s="375" t="s">
        <v>82</v>
      </c>
      <c r="F166" s="386"/>
      <c r="G166" s="386"/>
      <c r="H166" s="651"/>
      <c r="I166" s="651"/>
      <c r="J166" s="651"/>
      <c r="K166" s="651"/>
      <c r="L166" s="651"/>
      <c r="M166" s="651"/>
      <c r="N166" s="377">
        <f t="shared" si="22"/>
        <v>0</v>
      </c>
    </row>
    <row r="167" spans="2:14">
      <c r="B167" s="378"/>
      <c r="C167" s="379"/>
      <c r="D167" s="386" t="s">
        <v>86</v>
      </c>
      <c r="E167" s="375" t="s">
        <v>82</v>
      </c>
      <c r="F167" s="386"/>
      <c r="G167" s="386"/>
      <c r="H167" s="651"/>
      <c r="I167" s="651"/>
      <c r="J167" s="651"/>
      <c r="K167" s="651"/>
      <c r="L167" s="651"/>
      <c r="M167" s="651"/>
      <c r="N167" s="377">
        <f t="shared" si="22"/>
        <v>0</v>
      </c>
    </row>
    <row r="168" spans="2:14">
      <c r="B168" s="380"/>
      <c r="C168" s="381"/>
      <c r="D168" s="401" t="s">
        <v>228</v>
      </c>
      <c r="E168" s="401" t="s">
        <v>82</v>
      </c>
      <c r="F168" s="402">
        <f>SUM(F165:F167)</f>
        <v>0</v>
      </c>
      <c r="G168" s="402">
        <f t="shared" ref="G168:M168" si="33">SUM(G165:G167)</f>
        <v>0</v>
      </c>
      <c r="H168" s="402">
        <f t="shared" si="33"/>
        <v>0</v>
      </c>
      <c r="I168" s="402">
        <f t="shared" si="33"/>
        <v>0</v>
      </c>
      <c r="J168" s="402">
        <f t="shared" si="33"/>
        <v>0</v>
      </c>
      <c r="K168" s="402">
        <f t="shared" si="33"/>
        <v>0</v>
      </c>
      <c r="L168" s="402">
        <f t="shared" si="33"/>
        <v>0</v>
      </c>
      <c r="M168" s="402">
        <f t="shared" si="33"/>
        <v>0</v>
      </c>
      <c r="N168" s="403">
        <f t="shared" si="22"/>
        <v>0</v>
      </c>
    </row>
    <row r="169" spans="2:14">
      <c r="B169" s="382">
        <v>27</v>
      </c>
      <c r="C169" s="387">
        <v>0</v>
      </c>
      <c r="D169" s="375" t="s">
        <v>163</v>
      </c>
      <c r="E169" s="375" t="s">
        <v>82</v>
      </c>
      <c r="F169" s="386"/>
      <c r="G169" s="386"/>
      <c r="H169" s="651"/>
      <c r="I169" s="651"/>
      <c r="J169" s="651"/>
      <c r="K169" s="651"/>
      <c r="L169" s="651"/>
      <c r="M169" s="651"/>
      <c r="N169" s="377">
        <f t="shared" si="22"/>
        <v>0</v>
      </c>
    </row>
    <row r="170" spans="2:14">
      <c r="B170" s="378"/>
      <c r="C170" s="379"/>
      <c r="D170" s="375" t="s">
        <v>162</v>
      </c>
      <c r="E170" s="375" t="s">
        <v>82</v>
      </c>
      <c r="F170" s="386"/>
      <c r="G170" s="386"/>
      <c r="H170" s="651"/>
      <c r="I170" s="651"/>
      <c r="J170" s="651"/>
      <c r="K170" s="651"/>
      <c r="L170" s="651"/>
      <c r="M170" s="651"/>
      <c r="N170" s="377">
        <f t="shared" si="22"/>
        <v>0</v>
      </c>
    </row>
    <row r="171" spans="2:14">
      <c r="B171" s="378"/>
      <c r="C171" s="379"/>
      <c r="D171" s="386" t="s">
        <v>86</v>
      </c>
      <c r="E171" s="375" t="s">
        <v>82</v>
      </c>
      <c r="F171" s="386"/>
      <c r="G171" s="386"/>
      <c r="H171" s="651"/>
      <c r="I171" s="651"/>
      <c r="J171" s="651"/>
      <c r="K171" s="651"/>
      <c r="L171" s="651"/>
      <c r="M171" s="651"/>
      <c r="N171" s="377">
        <f t="shared" si="22"/>
        <v>0</v>
      </c>
    </row>
    <row r="172" spans="2:14">
      <c r="B172" s="380"/>
      <c r="C172" s="381"/>
      <c r="D172" s="401" t="s">
        <v>228</v>
      </c>
      <c r="E172" s="401" t="s">
        <v>82</v>
      </c>
      <c r="F172" s="402">
        <f>SUM(F169:F171)</f>
        <v>0</v>
      </c>
      <c r="G172" s="402">
        <f t="shared" ref="G172:M172" si="34">SUM(G169:G171)</f>
        <v>0</v>
      </c>
      <c r="H172" s="402">
        <f t="shared" si="34"/>
        <v>0</v>
      </c>
      <c r="I172" s="402">
        <f t="shared" si="34"/>
        <v>0</v>
      </c>
      <c r="J172" s="402">
        <f t="shared" si="34"/>
        <v>0</v>
      </c>
      <c r="K172" s="402">
        <f t="shared" si="34"/>
        <v>0</v>
      </c>
      <c r="L172" s="402">
        <f t="shared" si="34"/>
        <v>0</v>
      </c>
      <c r="M172" s="402">
        <f t="shared" si="34"/>
        <v>0</v>
      </c>
      <c r="N172" s="403">
        <f t="shared" si="22"/>
        <v>0</v>
      </c>
    </row>
    <row r="173" spans="2:14">
      <c r="B173" s="382">
        <v>28</v>
      </c>
      <c r="C173" s="387">
        <v>0</v>
      </c>
      <c r="D173" s="375" t="s">
        <v>163</v>
      </c>
      <c r="E173" s="375" t="s">
        <v>82</v>
      </c>
      <c r="F173" s="386"/>
      <c r="G173" s="386"/>
      <c r="H173" s="651"/>
      <c r="I173" s="651"/>
      <c r="J173" s="651"/>
      <c r="K173" s="651"/>
      <c r="L173" s="651"/>
      <c r="M173" s="651"/>
      <c r="N173" s="377">
        <f t="shared" si="22"/>
        <v>0</v>
      </c>
    </row>
    <row r="174" spans="2:14">
      <c r="B174" s="378"/>
      <c r="C174" s="379"/>
      <c r="D174" s="375" t="s">
        <v>162</v>
      </c>
      <c r="E174" s="375" t="s">
        <v>82</v>
      </c>
      <c r="F174" s="386"/>
      <c r="G174" s="386"/>
      <c r="H174" s="651"/>
      <c r="I174" s="651"/>
      <c r="J174" s="651"/>
      <c r="K174" s="651"/>
      <c r="L174" s="651"/>
      <c r="M174" s="651"/>
      <c r="N174" s="377">
        <f t="shared" si="22"/>
        <v>0</v>
      </c>
    </row>
    <row r="175" spans="2:14">
      <c r="B175" s="378"/>
      <c r="C175" s="379"/>
      <c r="D175" s="386" t="s">
        <v>86</v>
      </c>
      <c r="E175" s="375" t="s">
        <v>82</v>
      </c>
      <c r="F175" s="386"/>
      <c r="G175" s="386"/>
      <c r="H175" s="651"/>
      <c r="I175" s="651"/>
      <c r="J175" s="651"/>
      <c r="K175" s="651"/>
      <c r="L175" s="651"/>
      <c r="M175" s="651"/>
      <c r="N175" s="377">
        <f t="shared" si="22"/>
        <v>0</v>
      </c>
    </row>
    <row r="176" spans="2:14">
      <c r="B176" s="380"/>
      <c r="C176" s="381"/>
      <c r="D176" s="401" t="s">
        <v>228</v>
      </c>
      <c r="E176" s="401" t="s">
        <v>82</v>
      </c>
      <c r="F176" s="402">
        <f>SUM(F173:F175)</f>
        <v>0</v>
      </c>
      <c r="G176" s="402">
        <f t="shared" ref="G176:M176" si="35">SUM(G173:G175)</f>
        <v>0</v>
      </c>
      <c r="H176" s="402">
        <f t="shared" si="35"/>
        <v>0</v>
      </c>
      <c r="I176" s="402">
        <f t="shared" si="35"/>
        <v>0</v>
      </c>
      <c r="J176" s="402">
        <f t="shared" si="35"/>
        <v>0</v>
      </c>
      <c r="K176" s="402">
        <f t="shared" si="35"/>
        <v>0</v>
      </c>
      <c r="L176" s="402">
        <f t="shared" si="35"/>
        <v>0</v>
      </c>
      <c r="M176" s="402">
        <f t="shared" si="35"/>
        <v>0</v>
      </c>
      <c r="N176" s="403">
        <f t="shared" si="22"/>
        <v>0</v>
      </c>
    </row>
    <row r="177" spans="2:14">
      <c r="B177" s="382">
        <v>29</v>
      </c>
      <c r="C177" s="387">
        <v>0</v>
      </c>
      <c r="D177" s="375" t="s">
        <v>163</v>
      </c>
      <c r="E177" s="375" t="s">
        <v>82</v>
      </c>
      <c r="F177" s="386"/>
      <c r="G177" s="386"/>
      <c r="H177" s="651"/>
      <c r="I177" s="651"/>
      <c r="J177" s="651"/>
      <c r="K177" s="651"/>
      <c r="L177" s="651"/>
      <c r="M177" s="651"/>
      <c r="N177" s="377">
        <f t="shared" si="22"/>
        <v>0</v>
      </c>
    </row>
    <row r="178" spans="2:14">
      <c r="B178" s="378"/>
      <c r="C178" s="379"/>
      <c r="D178" s="375" t="s">
        <v>162</v>
      </c>
      <c r="E178" s="375" t="s">
        <v>82</v>
      </c>
      <c r="F178" s="386"/>
      <c r="G178" s="386"/>
      <c r="H178" s="651"/>
      <c r="I178" s="651"/>
      <c r="J178" s="651"/>
      <c r="K178" s="651"/>
      <c r="L178" s="651"/>
      <c r="M178" s="651"/>
      <c r="N178" s="377">
        <f t="shared" si="22"/>
        <v>0</v>
      </c>
    </row>
    <row r="179" spans="2:14">
      <c r="B179" s="378"/>
      <c r="C179" s="379"/>
      <c r="D179" s="386" t="s">
        <v>86</v>
      </c>
      <c r="E179" s="375" t="s">
        <v>82</v>
      </c>
      <c r="F179" s="386"/>
      <c r="G179" s="386"/>
      <c r="H179" s="651"/>
      <c r="I179" s="651"/>
      <c r="J179" s="651"/>
      <c r="K179" s="651"/>
      <c r="L179" s="651"/>
      <c r="M179" s="651"/>
      <c r="N179" s="377">
        <f t="shared" si="22"/>
        <v>0</v>
      </c>
    </row>
    <row r="180" spans="2:14">
      <c r="B180" s="380"/>
      <c r="C180" s="381"/>
      <c r="D180" s="401" t="s">
        <v>228</v>
      </c>
      <c r="E180" s="401" t="s">
        <v>82</v>
      </c>
      <c r="F180" s="402">
        <f>SUM(F177:F179)</f>
        <v>0</v>
      </c>
      <c r="G180" s="402">
        <f t="shared" ref="G180:M180" si="36">SUM(G177:G179)</f>
        <v>0</v>
      </c>
      <c r="H180" s="402">
        <f t="shared" si="36"/>
        <v>0</v>
      </c>
      <c r="I180" s="402">
        <f t="shared" si="36"/>
        <v>0</v>
      </c>
      <c r="J180" s="402">
        <f t="shared" si="36"/>
        <v>0</v>
      </c>
      <c r="K180" s="402">
        <f t="shared" si="36"/>
        <v>0</v>
      </c>
      <c r="L180" s="402">
        <f t="shared" si="36"/>
        <v>0</v>
      </c>
      <c r="M180" s="402">
        <f t="shared" si="36"/>
        <v>0</v>
      </c>
      <c r="N180" s="403">
        <f t="shared" si="22"/>
        <v>0</v>
      </c>
    </row>
    <row r="181" spans="2:14">
      <c r="B181" s="382">
        <v>30</v>
      </c>
      <c r="C181" s="387">
        <v>0</v>
      </c>
      <c r="D181" s="375" t="s">
        <v>163</v>
      </c>
      <c r="E181" s="375" t="s">
        <v>82</v>
      </c>
      <c r="F181" s="386"/>
      <c r="G181" s="386"/>
      <c r="H181" s="651"/>
      <c r="I181" s="651"/>
      <c r="J181" s="651"/>
      <c r="K181" s="651"/>
      <c r="L181" s="651"/>
      <c r="M181" s="651"/>
      <c r="N181" s="377">
        <f t="shared" si="22"/>
        <v>0</v>
      </c>
    </row>
    <row r="182" spans="2:14">
      <c r="B182" s="378"/>
      <c r="C182" s="379"/>
      <c r="D182" s="375" t="s">
        <v>162</v>
      </c>
      <c r="E182" s="375" t="s">
        <v>82</v>
      </c>
      <c r="F182" s="386"/>
      <c r="G182" s="386"/>
      <c r="H182" s="651"/>
      <c r="I182" s="651"/>
      <c r="J182" s="651"/>
      <c r="K182" s="651"/>
      <c r="L182" s="651"/>
      <c r="M182" s="651"/>
      <c r="N182" s="377">
        <f t="shared" si="22"/>
        <v>0</v>
      </c>
    </row>
    <row r="183" spans="2:14">
      <c r="B183" s="378"/>
      <c r="C183" s="379"/>
      <c r="D183" s="386" t="s">
        <v>86</v>
      </c>
      <c r="E183" s="375" t="s">
        <v>82</v>
      </c>
      <c r="F183" s="386"/>
      <c r="G183" s="386"/>
      <c r="H183" s="651"/>
      <c r="I183" s="651"/>
      <c r="J183" s="651"/>
      <c r="K183" s="651"/>
      <c r="L183" s="651"/>
      <c r="M183" s="651"/>
      <c r="N183" s="377">
        <f t="shared" si="22"/>
        <v>0</v>
      </c>
    </row>
    <row r="184" spans="2:14">
      <c r="B184" s="380"/>
      <c r="C184" s="381"/>
      <c r="D184" s="401" t="s">
        <v>228</v>
      </c>
      <c r="E184" s="401" t="s">
        <v>82</v>
      </c>
      <c r="F184" s="402">
        <f>SUM(F181:F183)</f>
        <v>0</v>
      </c>
      <c r="G184" s="402">
        <f t="shared" ref="G184:M184" si="37">SUM(G181:G183)</f>
        <v>0</v>
      </c>
      <c r="H184" s="402">
        <f t="shared" si="37"/>
        <v>0</v>
      </c>
      <c r="I184" s="402">
        <f t="shared" si="37"/>
        <v>0</v>
      </c>
      <c r="J184" s="402">
        <f t="shared" si="37"/>
        <v>0</v>
      </c>
      <c r="K184" s="402">
        <f t="shared" si="37"/>
        <v>0</v>
      </c>
      <c r="L184" s="402">
        <f t="shared" si="37"/>
        <v>0</v>
      </c>
      <c r="M184" s="402">
        <f t="shared" si="37"/>
        <v>0</v>
      </c>
      <c r="N184" s="403">
        <f t="shared" si="22"/>
        <v>0</v>
      </c>
    </row>
    <row r="185" spans="2:14">
      <c r="B185" s="382">
        <v>31</v>
      </c>
      <c r="C185" s="387">
        <v>0</v>
      </c>
      <c r="D185" s="375" t="s">
        <v>163</v>
      </c>
      <c r="E185" s="375" t="s">
        <v>82</v>
      </c>
      <c r="F185" s="386"/>
      <c r="G185" s="386"/>
      <c r="H185" s="651"/>
      <c r="I185" s="651"/>
      <c r="J185" s="651"/>
      <c r="K185" s="651"/>
      <c r="L185" s="651"/>
      <c r="M185" s="651"/>
      <c r="N185" s="377">
        <f t="shared" si="22"/>
        <v>0</v>
      </c>
    </row>
    <row r="186" spans="2:14">
      <c r="B186" s="378"/>
      <c r="C186" s="379"/>
      <c r="D186" s="375" t="s">
        <v>162</v>
      </c>
      <c r="E186" s="375" t="s">
        <v>82</v>
      </c>
      <c r="F186" s="386"/>
      <c r="G186" s="386"/>
      <c r="H186" s="651"/>
      <c r="I186" s="651"/>
      <c r="J186" s="651"/>
      <c r="K186" s="651"/>
      <c r="L186" s="651"/>
      <c r="M186" s="651"/>
      <c r="N186" s="377">
        <f t="shared" si="22"/>
        <v>0</v>
      </c>
    </row>
    <row r="187" spans="2:14">
      <c r="B187" s="378"/>
      <c r="C187" s="379"/>
      <c r="D187" s="386" t="s">
        <v>86</v>
      </c>
      <c r="E187" s="375" t="s">
        <v>82</v>
      </c>
      <c r="F187" s="386"/>
      <c r="G187" s="386"/>
      <c r="H187" s="651"/>
      <c r="I187" s="651"/>
      <c r="J187" s="651"/>
      <c r="K187" s="651"/>
      <c r="L187" s="651"/>
      <c r="M187" s="651"/>
      <c r="N187" s="377">
        <f t="shared" si="22"/>
        <v>0</v>
      </c>
    </row>
    <row r="188" spans="2:14">
      <c r="B188" s="380"/>
      <c r="C188" s="381"/>
      <c r="D188" s="401" t="s">
        <v>228</v>
      </c>
      <c r="E188" s="401" t="s">
        <v>82</v>
      </c>
      <c r="F188" s="402">
        <f>SUM(F185:F187)</f>
        <v>0</v>
      </c>
      <c r="G188" s="402">
        <f t="shared" ref="G188:M188" si="38">SUM(G185:G187)</f>
        <v>0</v>
      </c>
      <c r="H188" s="402">
        <f t="shared" si="38"/>
        <v>0</v>
      </c>
      <c r="I188" s="402">
        <f t="shared" si="38"/>
        <v>0</v>
      </c>
      <c r="J188" s="402">
        <f t="shared" si="38"/>
        <v>0</v>
      </c>
      <c r="K188" s="402">
        <f t="shared" si="38"/>
        <v>0</v>
      </c>
      <c r="L188" s="402">
        <f t="shared" si="38"/>
        <v>0</v>
      </c>
      <c r="M188" s="402">
        <f t="shared" si="38"/>
        <v>0</v>
      </c>
      <c r="N188" s="403">
        <f t="shared" si="22"/>
        <v>0</v>
      </c>
    </row>
    <row r="189" spans="2:14">
      <c r="B189" s="382">
        <v>32</v>
      </c>
      <c r="C189" s="387">
        <v>0</v>
      </c>
      <c r="D189" s="375" t="s">
        <v>163</v>
      </c>
      <c r="E189" s="375" t="s">
        <v>82</v>
      </c>
      <c r="F189" s="386"/>
      <c r="G189" s="386"/>
      <c r="H189" s="651"/>
      <c r="I189" s="651"/>
      <c r="J189" s="651"/>
      <c r="K189" s="651"/>
      <c r="L189" s="651"/>
      <c r="M189" s="651"/>
      <c r="N189" s="377">
        <f t="shared" si="22"/>
        <v>0</v>
      </c>
    </row>
    <row r="190" spans="2:14">
      <c r="B190" s="378"/>
      <c r="C190" s="379"/>
      <c r="D190" s="375" t="s">
        <v>162</v>
      </c>
      <c r="E190" s="375" t="s">
        <v>82</v>
      </c>
      <c r="F190" s="386"/>
      <c r="G190" s="386"/>
      <c r="H190" s="651"/>
      <c r="I190" s="651"/>
      <c r="J190" s="651"/>
      <c r="K190" s="651"/>
      <c r="L190" s="651"/>
      <c r="M190" s="651"/>
      <c r="N190" s="377">
        <f t="shared" ref="N190:N224" si="39">SUM(F190:M190)</f>
        <v>0</v>
      </c>
    </row>
    <row r="191" spans="2:14">
      <c r="B191" s="378"/>
      <c r="C191" s="379"/>
      <c r="D191" s="386" t="s">
        <v>86</v>
      </c>
      <c r="E191" s="375" t="s">
        <v>82</v>
      </c>
      <c r="F191" s="386"/>
      <c r="G191" s="386"/>
      <c r="H191" s="651"/>
      <c r="I191" s="651"/>
      <c r="J191" s="651"/>
      <c r="K191" s="651"/>
      <c r="L191" s="651"/>
      <c r="M191" s="651"/>
      <c r="N191" s="377">
        <f t="shared" si="39"/>
        <v>0</v>
      </c>
    </row>
    <row r="192" spans="2:14">
      <c r="B192" s="380"/>
      <c r="C192" s="381"/>
      <c r="D192" s="401" t="s">
        <v>228</v>
      </c>
      <c r="E192" s="401" t="s">
        <v>82</v>
      </c>
      <c r="F192" s="402">
        <f>SUM(F189:F191)</f>
        <v>0</v>
      </c>
      <c r="G192" s="402">
        <f t="shared" ref="G192:M192" si="40">SUM(G189:G191)</f>
        <v>0</v>
      </c>
      <c r="H192" s="402">
        <f t="shared" si="40"/>
        <v>0</v>
      </c>
      <c r="I192" s="402">
        <f t="shared" si="40"/>
        <v>0</v>
      </c>
      <c r="J192" s="402">
        <f t="shared" si="40"/>
        <v>0</v>
      </c>
      <c r="K192" s="402">
        <f t="shared" si="40"/>
        <v>0</v>
      </c>
      <c r="L192" s="402">
        <f t="shared" si="40"/>
        <v>0</v>
      </c>
      <c r="M192" s="402">
        <f t="shared" si="40"/>
        <v>0</v>
      </c>
      <c r="N192" s="403">
        <f t="shared" si="39"/>
        <v>0</v>
      </c>
    </row>
    <row r="193" spans="2:14">
      <c r="B193" s="382">
        <v>33</v>
      </c>
      <c r="C193" s="387">
        <v>0</v>
      </c>
      <c r="D193" s="375" t="s">
        <v>163</v>
      </c>
      <c r="E193" s="375" t="s">
        <v>82</v>
      </c>
      <c r="F193" s="386"/>
      <c r="G193" s="386"/>
      <c r="H193" s="651"/>
      <c r="I193" s="651"/>
      <c r="J193" s="651"/>
      <c r="K193" s="651"/>
      <c r="L193" s="651"/>
      <c r="M193" s="651"/>
      <c r="N193" s="377">
        <f t="shared" si="39"/>
        <v>0</v>
      </c>
    </row>
    <row r="194" spans="2:14">
      <c r="B194" s="378"/>
      <c r="C194" s="379"/>
      <c r="D194" s="375" t="s">
        <v>162</v>
      </c>
      <c r="E194" s="375" t="s">
        <v>82</v>
      </c>
      <c r="F194" s="386"/>
      <c r="G194" s="386"/>
      <c r="H194" s="651"/>
      <c r="I194" s="651"/>
      <c r="J194" s="651"/>
      <c r="K194" s="651"/>
      <c r="L194" s="651"/>
      <c r="M194" s="651"/>
      <c r="N194" s="377">
        <f t="shared" si="39"/>
        <v>0</v>
      </c>
    </row>
    <row r="195" spans="2:14">
      <c r="B195" s="378"/>
      <c r="C195" s="379"/>
      <c r="D195" s="386" t="s">
        <v>86</v>
      </c>
      <c r="E195" s="375" t="s">
        <v>82</v>
      </c>
      <c r="F195" s="386"/>
      <c r="G195" s="386"/>
      <c r="H195" s="651"/>
      <c r="I195" s="651"/>
      <c r="J195" s="651"/>
      <c r="K195" s="651"/>
      <c r="L195" s="651"/>
      <c r="M195" s="651"/>
      <c r="N195" s="377">
        <f t="shared" si="39"/>
        <v>0</v>
      </c>
    </row>
    <row r="196" spans="2:14">
      <c r="B196" s="380"/>
      <c r="C196" s="381"/>
      <c r="D196" s="401" t="s">
        <v>228</v>
      </c>
      <c r="E196" s="401" t="s">
        <v>82</v>
      </c>
      <c r="F196" s="402">
        <f>SUM(F193:F195)</f>
        <v>0</v>
      </c>
      <c r="G196" s="402">
        <f t="shared" ref="G196:M196" si="41">SUM(G193:G195)</f>
        <v>0</v>
      </c>
      <c r="H196" s="402">
        <f t="shared" si="41"/>
        <v>0</v>
      </c>
      <c r="I196" s="402">
        <f t="shared" si="41"/>
        <v>0</v>
      </c>
      <c r="J196" s="402">
        <f t="shared" si="41"/>
        <v>0</v>
      </c>
      <c r="K196" s="402">
        <f t="shared" si="41"/>
        <v>0</v>
      </c>
      <c r="L196" s="402">
        <f t="shared" si="41"/>
        <v>0</v>
      </c>
      <c r="M196" s="402">
        <f t="shared" si="41"/>
        <v>0</v>
      </c>
      <c r="N196" s="403">
        <f t="shared" si="39"/>
        <v>0</v>
      </c>
    </row>
    <row r="197" spans="2:14">
      <c r="B197" s="382">
        <v>34</v>
      </c>
      <c r="C197" s="387">
        <v>0</v>
      </c>
      <c r="D197" s="375" t="s">
        <v>163</v>
      </c>
      <c r="E197" s="375" t="s">
        <v>82</v>
      </c>
      <c r="F197" s="386"/>
      <c r="G197" s="386"/>
      <c r="H197" s="651"/>
      <c r="I197" s="651"/>
      <c r="J197" s="651"/>
      <c r="K197" s="651"/>
      <c r="L197" s="651"/>
      <c r="M197" s="651"/>
      <c r="N197" s="377">
        <f t="shared" si="39"/>
        <v>0</v>
      </c>
    </row>
    <row r="198" spans="2:14">
      <c r="B198" s="378"/>
      <c r="C198" s="379"/>
      <c r="D198" s="375" t="s">
        <v>162</v>
      </c>
      <c r="E198" s="375" t="s">
        <v>82</v>
      </c>
      <c r="F198" s="386"/>
      <c r="G198" s="386"/>
      <c r="H198" s="651"/>
      <c r="I198" s="651"/>
      <c r="J198" s="651"/>
      <c r="K198" s="651"/>
      <c r="L198" s="651"/>
      <c r="M198" s="651"/>
      <c r="N198" s="377">
        <f t="shared" si="39"/>
        <v>0</v>
      </c>
    </row>
    <row r="199" spans="2:14">
      <c r="B199" s="378"/>
      <c r="C199" s="379"/>
      <c r="D199" s="386" t="s">
        <v>86</v>
      </c>
      <c r="E199" s="375" t="s">
        <v>82</v>
      </c>
      <c r="F199" s="386"/>
      <c r="G199" s="386"/>
      <c r="H199" s="651"/>
      <c r="I199" s="651"/>
      <c r="J199" s="651"/>
      <c r="K199" s="651"/>
      <c r="L199" s="651"/>
      <c r="M199" s="651"/>
      <c r="N199" s="377">
        <f t="shared" si="39"/>
        <v>0</v>
      </c>
    </row>
    <row r="200" spans="2:14">
      <c r="B200" s="380"/>
      <c r="C200" s="381"/>
      <c r="D200" s="401" t="s">
        <v>228</v>
      </c>
      <c r="E200" s="401" t="s">
        <v>82</v>
      </c>
      <c r="F200" s="402">
        <f>SUM(F197:F199)</f>
        <v>0</v>
      </c>
      <c r="G200" s="402">
        <f t="shared" ref="G200:M200" si="42">SUM(G197:G199)</f>
        <v>0</v>
      </c>
      <c r="H200" s="402">
        <f t="shared" si="42"/>
        <v>0</v>
      </c>
      <c r="I200" s="402">
        <f t="shared" si="42"/>
        <v>0</v>
      </c>
      <c r="J200" s="402">
        <f t="shared" si="42"/>
        <v>0</v>
      </c>
      <c r="K200" s="402">
        <f t="shared" si="42"/>
        <v>0</v>
      </c>
      <c r="L200" s="402">
        <f t="shared" si="42"/>
        <v>0</v>
      </c>
      <c r="M200" s="402">
        <f t="shared" si="42"/>
        <v>0</v>
      </c>
      <c r="N200" s="403">
        <f t="shared" si="39"/>
        <v>0</v>
      </c>
    </row>
    <row r="201" spans="2:14">
      <c r="B201" s="382">
        <v>35</v>
      </c>
      <c r="C201" s="387">
        <v>0</v>
      </c>
      <c r="D201" s="375" t="s">
        <v>163</v>
      </c>
      <c r="E201" s="375" t="s">
        <v>82</v>
      </c>
      <c r="F201" s="386"/>
      <c r="G201" s="386"/>
      <c r="H201" s="651"/>
      <c r="I201" s="651"/>
      <c r="J201" s="651"/>
      <c r="K201" s="651"/>
      <c r="L201" s="651"/>
      <c r="M201" s="651"/>
      <c r="N201" s="377">
        <f t="shared" si="39"/>
        <v>0</v>
      </c>
    </row>
    <row r="202" spans="2:14">
      <c r="B202" s="378"/>
      <c r="C202" s="379"/>
      <c r="D202" s="375" t="s">
        <v>162</v>
      </c>
      <c r="E202" s="375" t="s">
        <v>82</v>
      </c>
      <c r="F202" s="386"/>
      <c r="G202" s="386"/>
      <c r="H202" s="651"/>
      <c r="I202" s="651"/>
      <c r="J202" s="651"/>
      <c r="K202" s="651"/>
      <c r="L202" s="651"/>
      <c r="M202" s="651"/>
      <c r="N202" s="377">
        <f t="shared" si="39"/>
        <v>0</v>
      </c>
    </row>
    <row r="203" spans="2:14">
      <c r="B203" s="378"/>
      <c r="C203" s="379"/>
      <c r="D203" s="386" t="s">
        <v>86</v>
      </c>
      <c r="E203" s="375" t="s">
        <v>82</v>
      </c>
      <c r="F203" s="386"/>
      <c r="G203" s="386"/>
      <c r="H203" s="651"/>
      <c r="I203" s="651"/>
      <c r="J203" s="651"/>
      <c r="K203" s="651"/>
      <c r="L203" s="651"/>
      <c r="M203" s="651"/>
      <c r="N203" s="377">
        <f t="shared" si="39"/>
        <v>0</v>
      </c>
    </row>
    <row r="204" spans="2:14">
      <c r="B204" s="380"/>
      <c r="C204" s="381"/>
      <c r="D204" s="401" t="s">
        <v>228</v>
      </c>
      <c r="E204" s="401" t="s">
        <v>82</v>
      </c>
      <c r="F204" s="402">
        <f>SUM(F201:F203)</f>
        <v>0</v>
      </c>
      <c r="G204" s="402">
        <f t="shared" ref="G204:M204" si="43">SUM(G201:G203)</f>
        <v>0</v>
      </c>
      <c r="H204" s="402">
        <f t="shared" si="43"/>
        <v>0</v>
      </c>
      <c r="I204" s="402">
        <f t="shared" si="43"/>
        <v>0</v>
      </c>
      <c r="J204" s="402">
        <f t="shared" si="43"/>
        <v>0</v>
      </c>
      <c r="K204" s="402">
        <f t="shared" si="43"/>
        <v>0</v>
      </c>
      <c r="L204" s="402">
        <f t="shared" si="43"/>
        <v>0</v>
      </c>
      <c r="M204" s="402">
        <f t="shared" si="43"/>
        <v>0</v>
      </c>
      <c r="N204" s="403">
        <f t="shared" si="39"/>
        <v>0</v>
      </c>
    </row>
    <row r="205" spans="2:14">
      <c r="B205" s="382">
        <v>36</v>
      </c>
      <c r="C205" s="387">
        <v>0</v>
      </c>
      <c r="D205" s="375" t="s">
        <v>163</v>
      </c>
      <c r="E205" s="375" t="s">
        <v>82</v>
      </c>
      <c r="F205" s="386"/>
      <c r="G205" s="386"/>
      <c r="H205" s="651"/>
      <c r="I205" s="651"/>
      <c r="J205" s="651"/>
      <c r="K205" s="651"/>
      <c r="L205" s="651"/>
      <c r="M205" s="651"/>
      <c r="N205" s="377">
        <f t="shared" si="39"/>
        <v>0</v>
      </c>
    </row>
    <row r="206" spans="2:14">
      <c r="B206" s="378"/>
      <c r="C206" s="379"/>
      <c r="D206" s="375" t="s">
        <v>162</v>
      </c>
      <c r="E206" s="375" t="s">
        <v>82</v>
      </c>
      <c r="F206" s="386"/>
      <c r="G206" s="386"/>
      <c r="H206" s="651"/>
      <c r="I206" s="651"/>
      <c r="J206" s="651"/>
      <c r="K206" s="651"/>
      <c r="L206" s="651"/>
      <c r="M206" s="651"/>
      <c r="N206" s="377">
        <f t="shared" si="39"/>
        <v>0</v>
      </c>
    </row>
    <row r="207" spans="2:14">
      <c r="B207" s="378"/>
      <c r="C207" s="379"/>
      <c r="D207" s="386" t="s">
        <v>86</v>
      </c>
      <c r="E207" s="375" t="s">
        <v>82</v>
      </c>
      <c r="F207" s="386"/>
      <c r="G207" s="386"/>
      <c r="H207" s="651"/>
      <c r="I207" s="651"/>
      <c r="J207" s="651"/>
      <c r="K207" s="651"/>
      <c r="L207" s="651"/>
      <c r="M207" s="651"/>
      <c r="N207" s="377">
        <f t="shared" si="39"/>
        <v>0</v>
      </c>
    </row>
    <row r="208" spans="2:14">
      <c r="B208" s="380"/>
      <c r="C208" s="381"/>
      <c r="D208" s="401" t="s">
        <v>228</v>
      </c>
      <c r="E208" s="401" t="s">
        <v>82</v>
      </c>
      <c r="F208" s="402">
        <f>SUM(F205:F207)</f>
        <v>0</v>
      </c>
      <c r="G208" s="402">
        <f t="shared" ref="G208:M208" si="44">SUM(G205:G207)</f>
        <v>0</v>
      </c>
      <c r="H208" s="402">
        <f t="shared" si="44"/>
        <v>0</v>
      </c>
      <c r="I208" s="402">
        <f t="shared" si="44"/>
        <v>0</v>
      </c>
      <c r="J208" s="402">
        <f t="shared" si="44"/>
        <v>0</v>
      </c>
      <c r="K208" s="402">
        <f t="shared" si="44"/>
        <v>0</v>
      </c>
      <c r="L208" s="402">
        <f t="shared" si="44"/>
        <v>0</v>
      </c>
      <c r="M208" s="402">
        <f t="shared" si="44"/>
        <v>0</v>
      </c>
      <c r="N208" s="403">
        <f t="shared" si="39"/>
        <v>0</v>
      </c>
    </row>
    <row r="209" spans="2:14">
      <c r="B209" s="382">
        <v>37</v>
      </c>
      <c r="C209" s="387">
        <v>0</v>
      </c>
      <c r="D209" s="375" t="s">
        <v>163</v>
      </c>
      <c r="E209" s="375" t="s">
        <v>82</v>
      </c>
      <c r="F209" s="386"/>
      <c r="G209" s="386"/>
      <c r="H209" s="651"/>
      <c r="I209" s="651"/>
      <c r="J209" s="651"/>
      <c r="K209" s="651"/>
      <c r="L209" s="651"/>
      <c r="M209" s="651"/>
      <c r="N209" s="377">
        <f t="shared" si="39"/>
        <v>0</v>
      </c>
    </row>
    <row r="210" spans="2:14">
      <c r="B210" s="378"/>
      <c r="C210" s="379"/>
      <c r="D210" s="375" t="s">
        <v>162</v>
      </c>
      <c r="E210" s="375" t="s">
        <v>82</v>
      </c>
      <c r="F210" s="386"/>
      <c r="G210" s="386"/>
      <c r="H210" s="651"/>
      <c r="I210" s="651"/>
      <c r="J210" s="651"/>
      <c r="K210" s="651"/>
      <c r="L210" s="651"/>
      <c r="M210" s="651"/>
      <c r="N210" s="377">
        <f t="shared" si="39"/>
        <v>0</v>
      </c>
    </row>
    <row r="211" spans="2:14">
      <c r="B211" s="378"/>
      <c r="C211" s="379"/>
      <c r="D211" s="386" t="s">
        <v>86</v>
      </c>
      <c r="E211" s="375" t="s">
        <v>82</v>
      </c>
      <c r="F211" s="386"/>
      <c r="G211" s="386"/>
      <c r="H211" s="651"/>
      <c r="I211" s="651"/>
      <c r="J211" s="651"/>
      <c r="K211" s="651"/>
      <c r="L211" s="651"/>
      <c r="M211" s="651"/>
      <c r="N211" s="377">
        <f t="shared" si="39"/>
        <v>0</v>
      </c>
    </row>
    <row r="212" spans="2:14">
      <c r="B212" s="380"/>
      <c r="C212" s="381"/>
      <c r="D212" s="401" t="s">
        <v>228</v>
      </c>
      <c r="E212" s="401" t="s">
        <v>82</v>
      </c>
      <c r="F212" s="402">
        <f>SUM(F209:F211)</f>
        <v>0</v>
      </c>
      <c r="G212" s="402">
        <f t="shared" ref="G212:M212" si="45">SUM(G209:G211)</f>
        <v>0</v>
      </c>
      <c r="H212" s="402">
        <f t="shared" si="45"/>
        <v>0</v>
      </c>
      <c r="I212" s="402">
        <f t="shared" si="45"/>
        <v>0</v>
      </c>
      <c r="J212" s="402">
        <f t="shared" si="45"/>
        <v>0</v>
      </c>
      <c r="K212" s="402">
        <f t="shared" si="45"/>
        <v>0</v>
      </c>
      <c r="L212" s="402">
        <f t="shared" si="45"/>
        <v>0</v>
      </c>
      <c r="M212" s="402">
        <f t="shared" si="45"/>
        <v>0</v>
      </c>
      <c r="N212" s="403">
        <f t="shared" si="39"/>
        <v>0</v>
      </c>
    </row>
    <row r="213" spans="2:14">
      <c r="B213" s="382">
        <v>38</v>
      </c>
      <c r="C213" s="387">
        <v>0</v>
      </c>
      <c r="D213" s="375" t="s">
        <v>163</v>
      </c>
      <c r="E213" s="375" t="s">
        <v>82</v>
      </c>
      <c r="F213" s="386"/>
      <c r="G213" s="386"/>
      <c r="H213" s="651"/>
      <c r="I213" s="651"/>
      <c r="J213" s="651"/>
      <c r="K213" s="651"/>
      <c r="L213" s="651"/>
      <c r="M213" s="651"/>
      <c r="N213" s="377">
        <f t="shared" si="39"/>
        <v>0</v>
      </c>
    </row>
    <row r="214" spans="2:14">
      <c r="B214" s="378"/>
      <c r="C214" s="379"/>
      <c r="D214" s="375" t="s">
        <v>162</v>
      </c>
      <c r="E214" s="375" t="s">
        <v>82</v>
      </c>
      <c r="F214" s="386"/>
      <c r="G214" s="386"/>
      <c r="H214" s="651"/>
      <c r="I214" s="651"/>
      <c r="J214" s="651"/>
      <c r="K214" s="651"/>
      <c r="L214" s="651"/>
      <c r="M214" s="651"/>
      <c r="N214" s="377">
        <f t="shared" si="39"/>
        <v>0</v>
      </c>
    </row>
    <row r="215" spans="2:14">
      <c r="B215" s="378"/>
      <c r="C215" s="379"/>
      <c r="D215" s="386" t="s">
        <v>86</v>
      </c>
      <c r="E215" s="375" t="s">
        <v>82</v>
      </c>
      <c r="F215" s="386"/>
      <c r="G215" s="386"/>
      <c r="H215" s="651"/>
      <c r="I215" s="651"/>
      <c r="J215" s="651"/>
      <c r="K215" s="651"/>
      <c r="L215" s="651"/>
      <c r="M215" s="651"/>
      <c r="N215" s="377">
        <f t="shared" si="39"/>
        <v>0</v>
      </c>
    </row>
    <row r="216" spans="2:14">
      <c r="B216" s="380"/>
      <c r="C216" s="381"/>
      <c r="D216" s="401" t="s">
        <v>228</v>
      </c>
      <c r="E216" s="401" t="s">
        <v>82</v>
      </c>
      <c r="F216" s="402">
        <f>SUM(F213:F215)</f>
        <v>0</v>
      </c>
      <c r="G216" s="402">
        <f t="shared" ref="G216:M216" si="46">SUM(G213:G215)</f>
        <v>0</v>
      </c>
      <c r="H216" s="402">
        <f t="shared" si="46"/>
        <v>0</v>
      </c>
      <c r="I216" s="402">
        <f t="shared" si="46"/>
        <v>0</v>
      </c>
      <c r="J216" s="402">
        <f t="shared" si="46"/>
        <v>0</v>
      </c>
      <c r="K216" s="402">
        <f t="shared" si="46"/>
        <v>0</v>
      </c>
      <c r="L216" s="402">
        <f t="shared" si="46"/>
        <v>0</v>
      </c>
      <c r="M216" s="402">
        <f t="shared" si="46"/>
        <v>0</v>
      </c>
      <c r="N216" s="403">
        <f t="shared" si="39"/>
        <v>0</v>
      </c>
    </row>
    <row r="217" spans="2:14">
      <c r="B217" s="382">
        <v>39</v>
      </c>
      <c r="C217" s="387">
        <v>0</v>
      </c>
      <c r="D217" s="375" t="s">
        <v>163</v>
      </c>
      <c r="E217" s="375" t="s">
        <v>82</v>
      </c>
      <c r="F217" s="386"/>
      <c r="G217" s="386"/>
      <c r="H217" s="651"/>
      <c r="I217" s="651"/>
      <c r="J217" s="651"/>
      <c r="K217" s="651"/>
      <c r="L217" s="651"/>
      <c r="M217" s="651"/>
      <c r="N217" s="377">
        <f t="shared" si="39"/>
        <v>0</v>
      </c>
    </row>
    <row r="218" spans="2:14">
      <c r="B218" s="378"/>
      <c r="C218" s="379"/>
      <c r="D218" s="375" t="s">
        <v>162</v>
      </c>
      <c r="E218" s="375" t="s">
        <v>82</v>
      </c>
      <c r="F218" s="386"/>
      <c r="G218" s="386"/>
      <c r="H218" s="651"/>
      <c r="I218" s="651"/>
      <c r="J218" s="651"/>
      <c r="K218" s="651"/>
      <c r="L218" s="651"/>
      <c r="M218" s="651"/>
      <c r="N218" s="377">
        <f t="shared" si="39"/>
        <v>0</v>
      </c>
    </row>
    <row r="219" spans="2:14">
      <c r="B219" s="378"/>
      <c r="C219" s="379"/>
      <c r="D219" s="386" t="s">
        <v>86</v>
      </c>
      <c r="E219" s="375" t="s">
        <v>82</v>
      </c>
      <c r="F219" s="386"/>
      <c r="G219" s="386"/>
      <c r="H219" s="651"/>
      <c r="I219" s="651"/>
      <c r="J219" s="651"/>
      <c r="K219" s="651"/>
      <c r="L219" s="651"/>
      <c r="M219" s="651"/>
      <c r="N219" s="377">
        <f t="shared" si="39"/>
        <v>0</v>
      </c>
    </row>
    <row r="220" spans="2:14">
      <c r="B220" s="380"/>
      <c r="C220" s="381"/>
      <c r="D220" s="401" t="s">
        <v>228</v>
      </c>
      <c r="E220" s="401" t="s">
        <v>82</v>
      </c>
      <c r="F220" s="402">
        <f>SUM(F217:F219)</f>
        <v>0</v>
      </c>
      <c r="G220" s="402">
        <f t="shared" ref="G220:M220" si="47">SUM(G217:G219)</f>
        <v>0</v>
      </c>
      <c r="H220" s="402">
        <f t="shared" si="47"/>
        <v>0</v>
      </c>
      <c r="I220" s="402">
        <f t="shared" si="47"/>
        <v>0</v>
      </c>
      <c r="J220" s="402">
        <f t="shared" si="47"/>
        <v>0</v>
      </c>
      <c r="K220" s="402">
        <f t="shared" si="47"/>
        <v>0</v>
      </c>
      <c r="L220" s="402">
        <f t="shared" si="47"/>
        <v>0</v>
      </c>
      <c r="M220" s="402">
        <f t="shared" si="47"/>
        <v>0</v>
      </c>
      <c r="N220" s="403">
        <f t="shared" si="39"/>
        <v>0</v>
      </c>
    </row>
    <row r="221" spans="2:14">
      <c r="B221" s="382">
        <v>40</v>
      </c>
      <c r="C221" s="387">
        <v>0</v>
      </c>
      <c r="D221" s="375" t="s">
        <v>163</v>
      </c>
      <c r="E221" s="375" t="s">
        <v>82</v>
      </c>
      <c r="F221" s="386"/>
      <c r="G221" s="386"/>
      <c r="H221" s="651"/>
      <c r="I221" s="651"/>
      <c r="J221" s="651"/>
      <c r="K221" s="651"/>
      <c r="L221" s="651"/>
      <c r="M221" s="651"/>
      <c r="N221" s="377">
        <f t="shared" si="39"/>
        <v>0</v>
      </c>
    </row>
    <row r="222" spans="2:14">
      <c r="B222" s="378"/>
      <c r="C222" s="379"/>
      <c r="D222" s="375" t="s">
        <v>162</v>
      </c>
      <c r="E222" s="375" t="s">
        <v>82</v>
      </c>
      <c r="F222" s="386"/>
      <c r="G222" s="386"/>
      <c r="H222" s="651"/>
      <c r="I222" s="651"/>
      <c r="J222" s="651"/>
      <c r="K222" s="651"/>
      <c r="L222" s="651"/>
      <c r="M222" s="651"/>
      <c r="N222" s="377">
        <f t="shared" si="39"/>
        <v>0</v>
      </c>
    </row>
    <row r="223" spans="2:14">
      <c r="B223" s="378"/>
      <c r="C223" s="379"/>
      <c r="D223" s="386" t="s">
        <v>86</v>
      </c>
      <c r="E223" s="375" t="s">
        <v>82</v>
      </c>
      <c r="F223" s="386"/>
      <c r="G223" s="386"/>
      <c r="H223" s="651"/>
      <c r="I223" s="651"/>
      <c r="J223" s="651"/>
      <c r="K223" s="651"/>
      <c r="L223" s="651"/>
      <c r="M223" s="651"/>
      <c r="N223" s="377">
        <f t="shared" si="39"/>
        <v>0</v>
      </c>
    </row>
    <row r="224" spans="2:14">
      <c r="B224" s="380"/>
      <c r="C224" s="381"/>
      <c r="D224" s="401" t="s">
        <v>228</v>
      </c>
      <c r="E224" s="401" t="s">
        <v>82</v>
      </c>
      <c r="F224" s="402">
        <f>SUM(F221:F223)</f>
        <v>0</v>
      </c>
      <c r="G224" s="402">
        <f t="shared" ref="G224:M224" si="48">SUM(G221:G223)</f>
        <v>0</v>
      </c>
      <c r="H224" s="402">
        <f t="shared" si="48"/>
        <v>0</v>
      </c>
      <c r="I224" s="402">
        <f t="shared" si="48"/>
        <v>0</v>
      </c>
      <c r="J224" s="402">
        <f t="shared" si="48"/>
        <v>0</v>
      </c>
      <c r="K224" s="402">
        <f t="shared" si="48"/>
        <v>0</v>
      </c>
      <c r="L224" s="402">
        <f t="shared" si="48"/>
        <v>0</v>
      </c>
      <c r="M224" s="402">
        <f t="shared" si="48"/>
        <v>0</v>
      </c>
      <c r="N224" s="403">
        <f t="shared" si="39"/>
        <v>0</v>
      </c>
    </row>
  </sheetData>
  <mergeCells count="2">
    <mergeCell ref="J7:J8"/>
    <mergeCell ref="K7:Q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3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64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2" t="s">
        <v>2</v>
      </c>
      <c r="F4" s="723"/>
      <c r="G4" s="724" t="s">
        <v>3</v>
      </c>
      <c r="H4" s="724"/>
      <c r="I4" s="724"/>
      <c r="J4" s="724"/>
      <c r="K4" s="724"/>
      <c r="L4" s="724"/>
      <c r="M4" s="724"/>
      <c r="N4" s="725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mergeCells count="2">
    <mergeCell ref="E4:F4"/>
    <mergeCell ref="G4:N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26"/>
  <sheetViews>
    <sheetView tabSelected="1" workbookViewId="0"/>
  </sheetViews>
  <sheetFormatPr defaultRowHeight="12.75"/>
  <cols>
    <col min="1" max="1" width="19.85546875" style="137" bestFit="1" customWidth="1"/>
    <col min="2" max="2" width="41.85546875" style="145" customWidth="1"/>
    <col min="3" max="3" width="7.85546875" style="145" customWidth="1"/>
    <col min="4" max="8" width="15.140625" style="137" customWidth="1"/>
    <col min="9" max="16384" width="9.140625" style="137"/>
  </cols>
  <sheetData>
    <row r="1" spans="1:11" s="48" customFormat="1" ht="24.75">
      <c r="A1" s="400" t="s">
        <v>278</v>
      </c>
      <c r="B1" s="109"/>
      <c r="C1" s="109"/>
      <c r="D1" s="109"/>
      <c r="E1" s="109"/>
      <c r="F1" s="109"/>
      <c r="G1" s="109"/>
      <c r="H1" s="109"/>
    </row>
    <row r="2" spans="1:11" s="48" customFormat="1" ht="24.75">
      <c r="A2" s="400" t="s">
        <v>186</v>
      </c>
      <c r="B2" s="109"/>
      <c r="C2" s="109"/>
      <c r="D2" s="109"/>
      <c r="E2" s="109"/>
      <c r="F2" s="109"/>
      <c r="G2" s="109"/>
      <c r="H2" s="109"/>
    </row>
    <row r="3" spans="1:11" s="48" customFormat="1" ht="24.75">
      <c r="A3" s="400" t="s">
        <v>168</v>
      </c>
      <c r="B3" s="109"/>
      <c r="C3" s="109"/>
      <c r="D3" s="109"/>
      <c r="E3" s="109"/>
      <c r="F3" s="109"/>
      <c r="G3" s="109"/>
      <c r="H3" s="109"/>
    </row>
    <row r="4" spans="1:11">
      <c r="E4" s="564"/>
    </row>
    <row r="5" spans="1:11" ht="19.5">
      <c r="A5" s="110" t="s">
        <v>286</v>
      </c>
      <c r="B5" s="110"/>
      <c r="C5" s="110"/>
      <c r="D5" s="110"/>
      <c r="E5" s="110"/>
      <c r="F5" s="110"/>
      <c r="G5" s="110"/>
      <c r="H5" s="110"/>
    </row>
    <row r="7" spans="1:11" s="565" customFormat="1" ht="45" customHeight="1">
      <c r="D7" s="385" t="s">
        <v>271</v>
      </c>
      <c r="E7" s="385" t="s">
        <v>272</v>
      </c>
      <c r="F7" s="385" t="s">
        <v>273</v>
      </c>
      <c r="G7" s="385" t="s">
        <v>274</v>
      </c>
      <c r="H7" s="385" t="s">
        <v>267</v>
      </c>
    </row>
    <row r="8" spans="1:11" s="565" customFormat="1">
      <c r="C8" s="566" t="s">
        <v>226</v>
      </c>
      <c r="D8" s="385" t="s">
        <v>82</v>
      </c>
      <c r="E8" s="385" t="s">
        <v>82</v>
      </c>
      <c r="F8" s="385" t="s">
        <v>82</v>
      </c>
      <c r="G8" s="385" t="s">
        <v>82</v>
      </c>
      <c r="H8" s="385" t="s">
        <v>82</v>
      </c>
    </row>
    <row r="9" spans="1:11">
      <c r="B9" s="563" t="s">
        <v>268</v>
      </c>
      <c r="C9" s="385"/>
      <c r="D9" s="567">
        <v>34.804718414636305</v>
      </c>
      <c r="E9" s="567">
        <v>26.202432231363691</v>
      </c>
      <c r="F9" s="567">
        <v>80.226959864430668</v>
      </c>
      <c r="G9" s="567">
        <v>86.048145243999997</v>
      </c>
      <c r="H9" s="567">
        <v>227.28225575443065</v>
      </c>
    </row>
    <row r="10" spans="1:11" ht="25.5">
      <c r="B10" s="568" t="s">
        <v>295</v>
      </c>
      <c r="C10" s="569">
        <v>1</v>
      </c>
      <c r="D10" s="567">
        <v>0</v>
      </c>
      <c r="E10" s="570"/>
      <c r="F10" s="567">
        <v>0</v>
      </c>
      <c r="G10" s="567">
        <v>0</v>
      </c>
      <c r="H10" s="567">
        <v>0</v>
      </c>
      <c r="K10" s="571"/>
    </row>
    <row r="11" spans="1:11" ht="25.5">
      <c r="B11" s="568" t="s">
        <v>265</v>
      </c>
      <c r="C11" s="569"/>
      <c r="D11" s="567">
        <v>1.6588199800000001</v>
      </c>
      <c r="E11" s="48"/>
      <c r="F11" s="567">
        <v>-1.6588199800000001</v>
      </c>
      <c r="G11" s="48"/>
      <c r="H11" s="567">
        <v>0</v>
      </c>
    </row>
    <row r="12" spans="1:11" ht="25.5">
      <c r="B12" s="568" t="s">
        <v>266</v>
      </c>
      <c r="C12" s="569"/>
      <c r="D12" s="567">
        <v>0</v>
      </c>
      <c r="E12" s="570"/>
      <c r="F12" s="48"/>
      <c r="G12" s="567">
        <v>0</v>
      </c>
      <c r="H12" s="567">
        <v>0</v>
      </c>
    </row>
    <row r="13" spans="1:11">
      <c r="B13" s="568" t="s">
        <v>269</v>
      </c>
      <c r="C13" s="569"/>
      <c r="D13" s="48"/>
      <c r="E13" s="570"/>
      <c r="F13" s="567">
        <v>0</v>
      </c>
      <c r="G13" s="48"/>
      <c r="H13" s="567">
        <v>0</v>
      </c>
    </row>
    <row r="14" spans="1:11" ht="43.5" customHeight="1">
      <c r="B14" s="568" t="s">
        <v>275</v>
      </c>
      <c r="C14" s="569">
        <v>2</v>
      </c>
      <c r="D14" s="570"/>
      <c r="E14" s="570"/>
      <c r="F14" s="543"/>
      <c r="G14" s="572"/>
      <c r="H14" s="567">
        <v>0</v>
      </c>
    </row>
    <row r="15" spans="1:11" ht="39" customHeight="1">
      <c r="B15" s="568" t="s">
        <v>288</v>
      </c>
      <c r="C15" s="569">
        <v>2</v>
      </c>
      <c r="D15" s="572"/>
      <c r="E15" s="570"/>
      <c r="F15" s="543"/>
      <c r="G15" s="572"/>
      <c r="H15" s="567">
        <v>0</v>
      </c>
    </row>
    <row r="16" spans="1:11" ht="39" customHeight="1">
      <c r="B16" s="563" t="s">
        <v>270</v>
      </c>
      <c r="C16" s="569">
        <v>3</v>
      </c>
      <c r="D16" s="654">
        <v>36.463538394636302</v>
      </c>
      <c r="E16" s="654">
        <v>26.202432231363691</v>
      </c>
      <c r="F16" s="654">
        <v>78.568139884430664</v>
      </c>
      <c r="G16" s="654">
        <v>86.048145243999997</v>
      </c>
      <c r="H16" s="654">
        <v>227.28225575443065</v>
      </c>
    </row>
    <row r="19" spans="1:8">
      <c r="A19" s="137" t="s">
        <v>276</v>
      </c>
      <c r="B19" s="137" t="s">
        <v>296</v>
      </c>
    </row>
    <row r="20" spans="1:8">
      <c r="A20" s="573">
        <v>1</v>
      </c>
      <c r="B20" s="137" t="s">
        <v>277</v>
      </c>
    </row>
    <row r="21" spans="1:8">
      <c r="A21" s="573">
        <v>2</v>
      </c>
      <c r="B21" s="726" t="s">
        <v>279</v>
      </c>
      <c r="C21" s="727"/>
      <c r="D21" s="727"/>
      <c r="E21" s="727"/>
      <c r="F21" s="727"/>
      <c r="G21" s="727"/>
      <c r="H21" s="727"/>
    </row>
    <row r="22" spans="1:8" ht="39" customHeight="1">
      <c r="A22" s="573">
        <v>3</v>
      </c>
      <c r="B22" s="137" t="s">
        <v>316</v>
      </c>
    </row>
    <row r="23" spans="1:8">
      <c r="A23" s="574"/>
      <c r="B23" s="137"/>
    </row>
    <row r="24" spans="1:8">
      <c r="A24" s="574"/>
      <c r="B24" s="137"/>
    </row>
    <row r="25" spans="1:8">
      <c r="A25" s="574"/>
    </row>
    <row r="26" spans="1:8">
      <c r="A26" s="574"/>
    </row>
  </sheetData>
  <mergeCells count="1">
    <mergeCell ref="B21:H21"/>
  </mergeCells>
  <dataValidations disablePrompts="1" count="1">
    <dataValidation type="list" allowBlank="1" showInputMessage="1" showErrorMessage="1" sqref="B1:C1">
      <formula1>B928:B933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  <pageSetUpPr fitToPage="1"/>
  </sheetPr>
  <dimension ref="A1:AF236"/>
  <sheetViews>
    <sheetView zoomScale="80" zoomScaleNormal="80" workbookViewId="0">
      <selection activeCell="E48" sqref="E48"/>
    </sheetView>
  </sheetViews>
  <sheetFormatPr defaultRowHeight="12.75"/>
  <cols>
    <col min="1" max="1" width="43.42578125" style="156" customWidth="1"/>
    <col min="2" max="2" width="15" style="136" customWidth="1"/>
    <col min="3" max="3" width="15" style="156" customWidth="1"/>
    <col min="4" max="4" width="15" style="49" customWidth="1"/>
    <col min="5" max="10" width="15" style="156" customWidth="1"/>
    <col min="11" max="11" width="19.85546875" style="156" bestFit="1" customWidth="1"/>
    <col min="12" max="12" width="44.140625" style="156" customWidth="1"/>
    <col min="13" max="20" width="9.85546875" style="156" bestFit="1" customWidth="1"/>
    <col min="21" max="21" width="12.140625" style="156" bestFit="1" customWidth="1"/>
    <col min="22" max="22" width="9.140625" style="156"/>
    <col min="23" max="23" width="44" style="156" customWidth="1"/>
    <col min="24" max="24" width="11.5703125" style="156" bestFit="1" customWidth="1"/>
    <col min="25" max="25" width="11.7109375" style="156" bestFit="1" customWidth="1"/>
    <col min="26" max="28" width="11.5703125" style="156" bestFit="1" customWidth="1"/>
    <col min="29" max="30" width="11.7109375" style="156" bestFit="1" customWidth="1"/>
    <col min="31" max="31" width="11.5703125" style="156" bestFit="1" customWidth="1"/>
    <col min="32" max="32" width="13.28515625" style="156" customWidth="1"/>
    <col min="33" max="16384" width="9.140625" style="156"/>
  </cols>
  <sheetData>
    <row r="1" spans="1:32" s="48" customFormat="1" ht="24.75">
      <c r="A1" s="400" t="s">
        <v>2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</row>
    <row r="2" spans="1:32" s="48" customFormat="1" ht="24.75">
      <c r="A2" s="400" t="s">
        <v>18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</row>
    <row r="3" spans="1:32" s="48" customFormat="1" ht="24.75">
      <c r="A3" s="400" t="s">
        <v>16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09"/>
      <c r="AF3" s="109"/>
    </row>
    <row r="5" spans="1:32" ht="19.5">
      <c r="A5" s="110" t="s">
        <v>196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</row>
    <row r="6" spans="1:32" s="110" customFormat="1" ht="19.5"/>
    <row r="7" spans="1:32">
      <c r="A7" s="49" t="s">
        <v>311</v>
      </c>
    </row>
    <row r="8" spans="1:32">
      <c r="A8" s="136" t="s">
        <v>332</v>
      </c>
    </row>
    <row r="9" spans="1:32" ht="12.75" customHeight="1">
      <c r="A9" s="68"/>
      <c r="B9" s="739" t="s">
        <v>134</v>
      </c>
      <c r="C9" s="740"/>
      <c r="D9" s="737" t="s">
        <v>102</v>
      </c>
      <c r="E9" s="741" t="s">
        <v>103</v>
      </c>
      <c r="F9" s="741"/>
      <c r="G9" s="741"/>
      <c r="H9" s="741"/>
      <c r="I9" s="741"/>
      <c r="J9" s="742" t="s">
        <v>105</v>
      </c>
    </row>
    <row r="10" spans="1:32">
      <c r="A10" s="157"/>
      <c r="B10" s="734"/>
      <c r="C10" s="736"/>
      <c r="D10" s="738"/>
      <c r="E10" s="741"/>
      <c r="F10" s="741"/>
      <c r="G10" s="741"/>
      <c r="H10" s="741"/>
      <c r="I10" s="741"/>
      <c r="J10" s="743"/>
    </row>
    <row r="11" spans="1:32">
      <c r="A11" s="50" t="s">
        <v>176</v>
      </c>
      <c r="B11" s="115">
        <v>2014</v>
      </c>
      <c r="C11" s="114">
        <v>2015</v>
      </c>
      <c r="D11" s="114">
        <v>2016</v>
      </c>
      <c r="E11" s="114">
        <v>2017</v>
      </c>
      <c r="F11" s="114">
        <v>2018</v>
      </c>
      <c r="G11" s="114">
        <v>2019</v>
      </c>
      <c r="H11" s="114">
        <v>2020</v>
      </c>
      <c r="I11" s="114">
        <v>2021</v>
      </c>
      <c r="J11" s="744"/>
    </row>
    <row r="12" spans="1:32">
      <c r="A12" s="52" t="s">
        <v>305</v>
      </c>
      <c r="B12" s="158">
        <v>9.1385623502978</v>
      </c>
      <c r="C12" s="158">
        <v>15.154612857142858</v>
      </c>
      <c r="D12" s="158">
        <v>19.91288018346669</v>
      </c>
      <c r="E12" s="549">
        <v>12.248571239055687</v>
      </c>
      <c r="F12" s="549">
        <v>11.413904599141583</v>
      </c>
      <c r="G12" s="549">
        <v>13.922032060049169</v>
      </c>
      <c r="H12" s="549">
        <v>13.503389698207023</v>
      </c>
      <c r="I12" s="549">
        <v>12.892930453155145</v>
      </c>
      <c r="J12" s="159">
        <v>108.18688344051597</v>
      </c>
    </row>
    <row r="13" spans="1:32">
      <c r="A13" s="52" t="s">
        <v>79</v>
      </c>
      <c r="B13" s="160">
        <v>6.7388869040329586</v>
      </c>
      <c r="C13" s="160">
        <v>6.8864388311688298</v>
      </c>
      <c r="D13" s="160">
        <v>9.8804524165999972</v>
      </c>
      <c r="E13" s="550">
        <v>7.6283031905685883</v>
      </c>
      <c r="F13" s="550">
        <v>6.8635869245188754</v>
      </c>
      <c r="G13" s="550">
        <v>6.6614310803630312</v>
      </c>
      <c r="H13" s="550">
        <v>6.5603531582851087</v>
      </c>
      <c r="I13" s="550">
        <v>6.459275236207187</v>
      </c>
      <c r="J13" s="161">
        <v>57.678727741744581</v>
      </c>
    </row>
    <row r="14" spans="1:32">
      <c r="A14" s="52" t="s">
        <v>100</v>
      </c>
      <c r="B14" s="160">
        <v>2.9478060206078491</v>
      </c>
      <c r="C14" s="160">
        <v>1.7971654545454545</v>
      </c>
      <c r="D14" s="160">
        <v>3.2174263110160179</v>
      </c>
      <c r="E14" s="550">
        <v>2.4348061990084036</v>
      </c>
      <c r="F14" s="550">
        <v>3.9795712034931823</v>
      </c>
      <c r="G14" s="550">
        <v>3.8722772930394056</v>
      </c>
      <c r="H14" s="550">
        <v>3.8719860701459083</v>
      </c>
      <c r="I14" s="550">
        <v>3.769398775481561</v>
      </c>
      <c r="J14" s="161">
        <v>25.890437327337786</v>
      </c>
    </row>
    <row r="15" spans="1:32">
      <c r="A15" s="52" t="s">
        <v>232</v>
      </c>
      <c r="B15" s="160">
        <v>2.1027311628901377</v>
      </c>
      <c r="C15" s="160">
        <v>1.3918429870129869</v>
      </c>
      <c r="D15" s="160">
        <v>1.7939595035535976</v>
      </c>
      <c r="E15" s="550">
        <v>1.7</v>
      </c>
      <c r="F15" s="550">
        <v>1.7783261404381356</v>
      </c>
      <c r="G15" s="550">
        <v>1.7771022270080097</v>
      </c>
      <c r="H15" s="550">
        <v>1.7769751401680554</v>
      </c>
      <c r="I15" s="550">
        <v>1.777791437794622</v>
      </c>
      <c r="J15" s="161">
        <v>14.098728598865547</v>
      </c>
    </row>
    <row r="16" spans="1:32">
      <c r="A16" s="52" t="s">
        <v>106</v>
      </c>
      <c r="B16" s="160">
        <v>20.556354373588238</v>
      </c>
      <c r="C16" s="160">
        <v>23.873594415584417</v>
      </c>
      <c r="D16" s="160">
        <v>26.202432231363691</v>
      </c>
      <c r="E16" s="550">
        <v>25.450400349521786</v>
      </c>
      <c r="F16" s="550">
        <v>18.993074949900208</v>
      </c>
      <c r="G16" s="550">
        <v>17.02550937636946</v>
      </c>
      <c r="H16" s="550">
        <v>18.165981690081132</v>
      </c>
      <c r="I16" s="550">
        <v>17.661315099352692</v>
      </c>
      <c r="J16" s="161">
        <v>167.92866248576163</v>
      </c>
    </row>
    <row r="17" spans="1:12">
      <c r="A17" s="53" t="s">
        <v>107</v>
      </c>
      <c r="B17" s="162">
        <v>5.4775514306004522</v>
      </c>
      <c r="C17" s="162">
        <v>4.9315918181818184</v>
      </c>
      <c r="D17" s="162">
        <v>6.0286996555601853</v>
      </c>
      <c r="E17" s="550">
        <v>7.1012687615801955</v>
      </c>
      <c r="F17" s="550">
        <v>6.3274107491274822</v>
      </c>
      <c r="G17" s="550">
        <v>6.2243519431080427</v>
      </c>
      <c r="H17" s="550">
        <v>6.2243519431080427</v>
      </c>
      <c r="I17" s="550">
        <v>6.2243519431080427</v>
      </c>
      <c r="J17" s="163">
        <v>48.539578244374255</v>
      </c>
    </row>
    <row r="18" spans="1:12">
      <c r="A18" s="53" t="s">
        <v>108</v>
      </c>
      <c r="B18" s="162">
        <v>4.0275381392396898</v>
      </c>
      <c r="C18" s="162">
        <v>4.5141400000000003</v>
      </c>
      <c r="D18" s="162">
        <v>2.7322870180943184</v>
      </c>
      <c r="E18" s="550">
        <v>2.4270820559005997</v>
      </c>
      <c r="F18" s="550">
        <v>1.5030588060194392</v>
      </c>
      <c r="G18" s="550">
        <v>0.2</v>
      </c>
      <c r="H18" s="550">
        <v>2.2000000000000002</v>
      </c>
      <c r="I18" s="550">
        <v>2.2000000000000002</v>
      </c>
      <c r="J18" s="163">
        <v>19.804106019254046</v>
      </c>
    </row>
    <row r="19" spans="1:12">
      <c r="A19" s="69" t="s">
        <v>109</v>
      </c>
      <c r="B19" s="164">
        <v>41.484340811416985</v>
      </c>
      <c r="C19" s="164">
        <v>49.103654545454546</v>
      </c>
      <c r="D19" s="164">
        <v>61.007150645999985</v>
      </c>
      <c r="E19" s="164">
        <v>49.462080978154461</v>
      </c>
      <c r="F19" s="164">
        <v>43.028463817491982</v>
      </c>
      <c r="G19" s="164">
        <v>43.258352036829073</v>
      </c>
      <c r="H19" s="164">
        <v>43.878685756887229</v>
      </c>
      <c r="I19" s="164">
        <v>42.560711001991208</v>
      </c>
      <c r="J19" s="164">
        <v>373.78343959422546</v>
      </c>
    </row>
    <row r="20" spans="1:12">
      <c r="A20" s="52" t="s">
        <v>171</v>
      </c>
      <c r="B20" s="160">
        <v>66.402720868375354</v>
      </c>
      <c r="C20" s="160">
        <v>72.426374285714303</v>
      </c>
      <c r="D20" s="158">
        <v>64.717454799430683</v>
      </c>
      <c r="E20" s="550">
        <v>66.541904279379636</v>
      </c>
      <c r="F20" s="550">
        <v>65.820961206718096</v>
      </c>
      <c r="G20" s="550">
        <v>72.866627452755694</v>
      </c>
      <c r="H20" s="550">
        <v>66.451165053360285</v>
      </c>
      <c r="I20" s="550">
        <v>65.800122130490848</v>
      </c>
      <c r="J20" s="167">
        <v>541.02733007622487</v>
      </c>
    </row>
    <row r="21" spans="1:12">
      <c r="A21" s="52" t="s">
        <v>172</v>
      </c>
      <c r="B21" s="160">
        <v>24.503709031117868</v>
      </c>
      <c r="C21" s="160">
        <v>22.992194935064937</v>
      </c>
      <c r="D21" s="160">
        <v>21.329760404569313</v>
      </c>
      <c r="E21" s="550">
        <v>21.124133986142418</v>
      </c>
      <c r="F21" s="550">
        <v>21.295266203829748</v>
      </c>
      <c r="G21" s="550">
        <v>23.57477315027942</v>
      </c>
      <c r="H21" s="550">
        <v>21.499158070962689</v>
      </c>
      <c r="I21" s="550">
        <v>21.288524070813676</v>
      </c>
      <c r="J21" s="168">
        <v>177.60751985278009</v>
      </c>
    </row>
    <row r="22" spans="1:12">
      <c r="A22" s="52" t="s">
        <v>280</v>
      </c>
      <c r="B22" s="160">
        <v>9.5220493327660624E-2</v>
      </c>
      <c r="C22" s="160">
        <v>3.2344935064935063E-2</v>
      </c>
      <c r="D22" s="169">
        <v>9.3003999999999982E-4</v>
      </c>
      <c r="E22" s="550">
        <v>2.9687592652281488E-2</v>
      </c>
      <c r="F22" s="550">
        <v>2.9928099722143661E-2</v>
      </c>
      <c r="G22" s="550">
        <v>3.3131690161336949E-2</v>
      </c>
      <c r="H22" s="550">
        <v>3.0214646791979834E-2</v>
      </c>
      <c r="I22" s="550">
        <v>2.9918624413062589E-2</v>
      </c>
      <c r="J22" s="170">
        <v>0.28137612213340019</v>
      </c>
    </row>
    <row r="23" spans="1:12" ht="15">
      <c r="A23" s="69" t="s">
        <v>110</v>
      </c>
      <c r="B23" s="164">
        <v>91.001650392820878</v>
      </c>
      <c r="C23" s="164">
        <v>95.450914155844174</v>
      </c>
      <c r="D23" s="164">
        <v>86.048145243999997</v>
      </c>
      <c r="E23" s="164">
        <v>87.695725858174328</v>
      </c>
      <c r="F23" s="164">
        <v>87.146155510269992</v>
      </c>
      <c r="G23" s="164">
        <v>96.474532293196447</v>
      </c>
      <c r="H23" s="164">
        <v>87.980537771114953</v>
      </c>
      <c r="I23" s="164">
        <v>87.118564825717584</v>
      </c>
      <c r="J23" s="164">
        <v>718.91622605113844</v>
      </c>
      <c r="L23" s="558"/>
    </row>
    <row r="24" spans="1:12">
      <c r="A24" s="54" t="s">
        <v>6</v>
      </c>
      <c r="B24" s="160">
        <v>13.774401577076338</v>
      </c>
      <c r="C24" s="160">
        <v>16.02186142857143</v>
      </c>
      <c r="D24" s="165">
        <v>17.533999999999995</v>
      </c>
      <c r="E24" s="550">
        <v>18.537303890163017</v>
      </c>
      <c r="F24" s="550">
        <v>17.037303890163017</v>
      </c>
      <c r="G24" s="550">
        <v>18.037303890163017</v>
      </c>
      <c r="H24" s="550">
        <v>17.537303890163017</v>
      </c>
      <c r="I24" s="550">
        <v>17.537303890163017</v>
      </c>
      <c r="J24" s="172">
        <v>136.01678245646286</v>
      </c>
    </row>
    <row r="25" spans="1:12">
      <c r="A25" s="54" t="s">
        <v>32</v>
      </c>
      <c r="B25" s="160">
        <v>10.111388911673787</v>
      </c>
      <c r="C25" s="160">
        <v>10.318034285714285</v>
      </c>
      <c r="D25" s="160">
        <v>10.304000000000002</v>
      </c>
      <c r="E25" s="550">
        <v>11.016415584415585</v>
      </c>
      <c r="F25" s="550">
        <v>10.81425974025974</v>
      </c>
      <c r="G25" s="550">
        <v>10.612103896103896</v>
      </c>
      <c r="H25" s="550">
        <v>10.409948051948051</v>
      </c>
      <c r="I25" s="550">
        <v>10.207792207792208</v>
      </c>
      <c r="J25" s="172">
        <v>83.793942677907566</v>
      </c>
    </row>
    <row r="26" spans="1:12">
      <c r="A26" s="54" t="s">
        <v>111</v>
      </c>
      <c r="B26" s="160">
        <v>16.857762793562369</v>
      </c>
      <c r="C26" s="160">
        <v>15.143494285714286</v>
      </c>
      <c r="D26" s="160">
        <v>13.515999999999998</v>
      </c>
      <c r="E26" s="550">
        <v>15.672467532467532</v>
      </c>
      <c r="F26" s="550">
        <v>15.469233766233765</v>
      </c>
      <c r="G26" s="550">
        <v>15.31653896103896</v>
      </c>
      <c r="H26" s="550">
        <v>15.164922077922078</v>
      </c>
      <c r="I26" s="550">
        <v>15.062766233766235</v>
      </c>
      <c r="J26" s="172">
        <v>122.20318565070522</v>
      </c>
    </row>
    <row r="27" spans="1:12">
      <c r="A27" s="54" t="s">
        <v>36</v>
      </c>
      <c r="B27" s="160">
        <v>8.6004806340569537</v>
      </c>
      <c r="C27" s="160">
        <v>9.4659474025974024</v>
      </c>
      <c r="D27" s="160">
        <v>9.8091231784501094</v>
      </c>
      <c r="E27" s="550">
        <v>9.1999999999999993</v>
      </c>
      <c r="F27" s="550">
        <v>9.1</v>
      </c>
      <c r="G27" s="550">
        <v>9</v>
      </c>
      <c r="H27" s="550">
        <v>8.9</v>
      </c>
      <c r="I27" s="550">
        <v>8.8000000000000007</v>
      </c>
      <c r="J27" s="172">
        <v>72.875551215104466</v>
      </c>
    </row>
    <row r="28" spans="1:12">
      <c r="A28" s="54" t="s">
        <v>303</v>
      </c>
      <c r="B28" s="160">
        <v>0</v>
      </c>
      <c r="C28" s="160">
        <v>0</v>
      </c>
      <c r="D28" s="160">
        <v>0</v>
      </c>
      <c r="E28" s="550">
        <v>0</v>
      </c>
      <c r="F28" s="550">
        <v>0</v>
      </c>
      <c r="G28" s="550">
        <v>0</v>
      </c>
      <c r="H28" s="550">
        <v>0</v>
      </c>
      <c r="I28" s="550">
        <v>0</v>
      </c>
      <c r="J28" s="172">
        <v>0</v>
      </c>
    </row>
    <row r="29" spans="1:12">
      <c r="A29" s="54" t="s">
        <v>40</v>
      </c>
      <c r="B29" s="160">
        <v>7.0136199904187668</v>
      </c>
      <c r="C29" s="160">
        <v>6.9329346753246757</v>
      </c>
      <c r="D29" s="160">
        <v>6.6349999999999998</v>
      </c>
      <c r="E29" s="550">
        <v>6.5</v>
      </c>
      <c r="F29" s="550">
        <v>5.0698080029944279</v>
      </c>
      <c r="G29" s="550">
        <v>4.8353600017276914</v>
      </c>
      <c r="H29" s="550">
        <v>4.5672869712910229</v>
      </c>
      <c r="I29" s="550">
        <v>4.4164578700318238</v>
      </c>
      <c r="J29" s="172">
        <v>45.970467511788414</v>
      </c>
    </row>
    <row r="30" spans="1:12">
      <c r="A30" s="53" t="s">
        <v>297</v>
      </c>
      <c r="B30" s="160">
        <v>3.9231488440345395</v>
      </c>
      <c r="C30" s="160">
        <v>4.3180488311688316</v>
      </c>
      <c r="D30" s="162">
        <v>4.2699999999999996</v>
      </c>
      <c r="E30" s="550">
        <v>4.2901335199999995</v>
      </c>
      <c r="F30" s="550">
        <v>2.8599415229944269</v>
      </c>
      <c r="G30" s="550">
        <v>2.6254935217276909</v>
      </c>
      <c r="H30" s="550">
        <v>2.3574204912910224</v>
      </c>
      <c r="I30" s="550">
        <v>2.2065913900318233</v>
      </c>
      <c r="J30" s="173">
        <v>26.850778121248332</v>
      </c>
    </row>
    <row r="31" spans="1:12">
      <c r="A31" s="71" t="s">
        <v>113</v>
      </c>
      <c r="B31" s="174">
        <v>56.357653906788208</v>
      </c>
      <c r="C31" s="174">
        <v>57.882272077922075</v>
      </c>
      <c r="D31" s="174">
        <v>57.798123178450105</v>
      </c>
      <c r="E31" s="174">
        <v>60.926187007046138</v>
      </c>
      <c r="F31" s="174">
        <v>57.490605399650953</v>
      </c>
      <c r="G31" s="174">
        <v>57.801306749033564</v>
      </c>
      <c r="H31" s="174">
        <v>56.579460991324169</v>
      </c>
      <c r="I31" s="174">
        <v>56.024320201753284</v>
      </c>
      <c r="J31" s="174">
        <v>460.85992951196852</v>
      </c>
    </row>
    <row r="32" spans="1:12">
      <c r="A32" s="54" t="s">
        <v>114</v>
      </c>
      <c r="B32" s="160">
        <v>24.26189577428627</v>
      </c>
      <c r="C32" s="160">
        <v>24.823726883116887</v>
      </c>
      <c r="D32" s="177">
        <v>20.636000000000003</v>
      </c>
      <c r="E32" s="550">
        <v>21.330532311882102</v>
      </c>
      <c r="F32" s="550">
        <v>21.080532311882102</v>
      </c>
      <c r="G32" s="550">
        <v>20.830532311882102</v>
      </c>
      <c r="H32" s="550">
        <v>20.580532311882102</v>
      </c>
      <c r="I32" s="550">
        <v>20.330532311882102</v>
      </c>
      <c r="J32" s="178">
        <v>173.87428421681369</v>
      </c>
    </row>
    <row r="33" spans="1:21">
      <c r="A33" s="54" t="s">
        <v>51</v>
      </c>
      <c r="B33" s="160">
        <v>2.4944743073536411</v>
      </c>
      <c r="C33" s="160">
        <v>2.4177838961038955</v>
      </c>
      <c r="D33" s="177">
        <v>1.792836685980566</v>
      </c>
      <c r="E33" s="550">
        <v>2.42587012987013</v>
      </c>
      <c r="F33" s="550">
        <v>2.42587012987013</v>
      </c>
      <c r="G33" s="550">
        <v>2.42587012987013</v>
      </c>
      <c r="H33" s="550">
        <v>2.42587012987013</v>
      </c>
      <c r="I33" s="550">
        <v>2.42587012987013</v>
      </c>
      <c r="J33" s="178">
        <v>18.834445538788753</v>
      </c>
    </row>
    <row r="34" spans="1:21">
      <c r="A34" s="55" t="s">
        <v>115</v>
      </c>
      <c r="B34" s="160">
        <v>26.756370081639915</v>
      </c>
      <c r="C34" s="160">
        <v>27.241510779220782</v>
      </c>
      <c r="D34" s="160">
        <v>22.428836685980571</v>
      </c>
      <c r="E34" s="559">
        <v>23.756402441752233</v>
      </c>
      <c r="F34" s="559">
        <v>23.506402441752233</v>
      </c>
      <c r="G34" s="559">
        <v>23.256402441752233</v>
      </c>
      <c r="H34" s="559">
        <v>23.006402441752233</v>
      </c>
      <c r="I34" s="559">
        <v>22.756402441752233</v>
      </c>
      <c r="J34" s="559">
        <v>192.70872975560246</v>
      </c>
    </row>
    <row r="35" spans="1:21">
      <c r="A35" s="72" t="s">
        <v>89</v>
      </c>
      <c r="B35" s="174">
        <v>83.11402398842813</v>
      </c>
      <c r="C35" s="174">
        <v>85.123782857142857</v>
      </c>
      <c r="D35" s="174">
        <v>80.226959864430683</v>
      </c>
      <c r="E35" s="174">
        <v>84.682589448798367</v>
      </c>
      <c r="F35" s="174">
        <v>80.997007841403189</v>
      </c>
      <c r="G35" s="174">
        <v>81.057709190785801</v>
      </c>
      <c r="H35" s="174">
        <v>79.585863433076398</v>
      </c>
      <c r="I35" s="174">
        <v>78.780722643505513</v>
      </c>
      <c r="J35" s="174">
        <v>653.56865926757098</v>
      </c>
    </row>
    <row r="36" spans="1:21" ht="15">
      <c r="A36" s="529" t="s">
        <v>317</v>
      </c>
      <c r="B36" s="160">
        <v>1.8561447481653535E-2</v>
      </c>
      <c r="C36" s="160">
        <v>6.5700649350649357E-2</v>
      </c>
      <c r="D36" s="530">
        <v>0.12708239000000002</v>
      </c>
      <c r="E36" s="549">
        <v>0.1</v>
      </c>
      <c r="F36" s="549">
        <v>0.1</v>
      </c>
      <c r="G36" s="549">
        <v>0.1</v>
      </c>
      <c r="H36" s="549">
        <v>0.1</v>
      </c>
      <c r="I36" s="549">
        <v>0.1</v>
      </c>
      <c r="J36" s="530"/>
      <c r="L36" s="558"/>
    </row>
    <row r="37" spans="1:21">
      <c r="A37" s="112" t="s">
        <v>174</v>
      </c>
      <c r="B37" s="179">
        <v>215.60001519266598</v>
      </c>
      <c r="C37" s="179">
        <v>229.67835155844159</v>
      </c>
      <c r="D37" s="179">
        <v>227.28225575443068</v>
      </c>
      <c r="E37" s="179">
        <v>221.84039628512716</v>
      </c>
      <c r="F37" s="179">
        <v>211.17162716916516</v>
      </c>
      <c r="G37" s="179">
        <v>220.79059352081134</v>
      </c>
      <c r="H37" s="179">
        <v>211.44508696107857</v>
      </c>
      <c r="I37" s="179">
        <v>208.45999847121431</v>
      </c>
      <c r="J37" s="179">
        <v>1746.2683249129348</v>
      </c>
    </row>
    <row r="38" spans="1:21">
      <c r="A38" s="113" t="s">
        <v>175</v>
      </c>
      <c r="B38" s="180"/>
      <c r="C38" s="180"/>
      <c r="D38" s="180"/>
      <c r="E38" s="180"/>
      <c r="F38" s="180"/>
      <c r="G38" s="180"/>
      <c r="H38" s="180"/>
      <c r="I38" s="180"/>
      <c r="J38" s="181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</row>
    <row r="39" spans="1:21">
      <c r="A39" s="54" t="s">
        <v>165</v>
      </c>
      <c r="B39" s="160">
        <v>47.424536643194742</v>
      </c>
      <c r="C39" s="160">
        <v>48.738763246753244</v>
      </c>
      <c r="D39" s="165">
        <v>50.688000000000002</v>
      </c>
      <c r="E39" s="550">
        <v>50.927669044623372</v>
      </c>
      <c r="F39" s="550">
        <v>60.172080370820623</v>
      </c>
      <c r="G39" s="550">
        <v>57.664706275998832</v>
      </c>
      <c r="H39" s="550">
        <v>57.782360833540586</v>
      </c>
      <c r="I39" s="550">
        <v>57.876167970757848</v>
      </c>
      <c r="J39" s="183">
        <v>431.27428438568916</v>
      </c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</row>
    <row r="40" spans="1:21">
      <c r="A40" s="54" t="s">
        <v>121</v>
      </c>
      <c r="B40" s="160">
        <v>6.862579597981938</v>
      </c>
      <c r="C40" s="160">
        <v>8.7614342857142855</v>
      </c>
      <c r="D40" s="160">
        <v>7.5259999999999998</v>
      </c>
      <c r="E40" s="550">
        <v>7.4</v>
      </c>
      <c r="F40" s="550">
        <v>7.25</v>
      </c>
      <c r="G40" s="550">
        <v>5.9</v>
      </c>
      <c r="H40" s="550">
        <v>6.72</v>
      </c>
      <c r="I40" s="550">
        <v>5.42</v>
      </c>
      <c r="J40" s="183">
        <v>55.840013883696223</v>
      </c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</row>
    <row r="41" spans="1:21">
      <c r="A41" s="54" t="s">
        <v>18</v>
      </c>
      <c r="B41" s="160">
        <v>8.8656696110632396</v>
      </c>
      <c r="C41" s="160">
        <v>6.3553018703951958</v>
      </c>
      <c r="D41" s="160">
        <v>5.0154906993160742</v>
      </c>
      <c r="E41" s="550">
        <v>4.4424006357691521</v>
      </c>
      <c r="F41" s="550">
        <v>4.5309321418544739</v>
      </c>
      <c r="G41" s="550">
        <v>4.4979196522637181</v>
      </c>
      <c r="H41" s="550">
        <v>4.4415565381376396</v>
      </c>
      <c r="I41" s="550">
        <v>4.3275962314265444</v>
      </c>
      <c r="J41" s="183">
        <v>42.476867380226039</v>
      </c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</row>
    <row r="42" spans="1:21">
      <c r="A42" s="108" t="s">
        <v>166</v>
      </c>
      <c r="B42" s="160">
        <v>4.9142206540016753</v>
      </c>
      <c r="C42" s="160">
        <v>4.9942601298701295</v>
      </c>
      <c r="D42" s="160">
        <v>6.9669999999999996</v>
      </c>
      <c r="E42" s="550">
        <v>6.966897600000002</v>
      </c>
      <c r="F42" s="550">
        <v>6.966897600000002</v>
      </c>
      <c r="G42" s="550">
        <v>6.966897600000002</v>
      </c>
      <c r="H42" s="550">
        <v>6.966897600000002</v>
      </c>
      <c r="I42" s="550">
        <v>6.966897600000002</v>
      </c>
      <c r="J42" s="184">
        <v>51.709968783871815</v>
      </c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</row>
    <row r="43" spans="1:21">
      <c r="A43" s="107" t="s">
        <v>122</v>
      </c>
      <c r="B43" s="185">
        <v>68.067006506241597</v>
      </c>
      <c r="C43" s="185">
        <v>68.849759532732861</v>
      </c>
      <c r="D43" s="185">
        <v>70.196490699316072</v>
      </c>
      <c r="E43" s="188">
        <v>69.73696728039252</v>
      </c>
      <c r="F43" s="188">
        <v>78.919910112675097</v>
      </c>
      <c r="G43" s="188">
        <v>75.029523528262544</v>
      </c>
      <c r="H43" s="188">
        <v>75.910814971678221</v>
      </c>
      <c r="I43" s="188">
        <v>74.590661802184385</v>
      </c>
      <c r="J43" s="186">
        <v>581.30113443348318</v>
      </c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</row>
    <row r="44" spans="1:21" ht="25.5">
      <c r="A44" s="107" t="s">
        <v>167</v>
      </c>
      <c r="B44" s="185">
        <v>283.66702169890755</v>
      </c>
      <c r="C44" s="185">
        <v>298.52811109117442</v>
      </c>
      <c r="D44" s="185">
        <v>297.47874645374674</v>
      </c>
      <c r="E44" s="185">
        <v>291.5773635655197</v>
      </c>
      <c r="F44" s="185">
        <v>290.09153728184026</v>
      </c>
      <c r="G44" s="185">
        <v>295.82011704907387</v>
      </c>
      <c r="H44" s="185">
        <v>287.35590193275681</v>
      </c>
      <c r="I44" s="185">
        <v>283.05066027339871</v>
      </c>
      <c r="J44" s="185">
        <v>2327.5694593464177</v>
      </c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</row>
    <row r="45" spans="1:21">
      <c r="B45" s="189"/>
      <c r="C45" s="189"/>
      <c r="D45" s="103"/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</row>
    <row r="46" spans="1:21">
      <c r="A46" s="305" t="s">
        <v>179</v>
      </c>
      <c r="B46" s="576"/>
      <c r="C46" s="576"/>
      <c r="D46" s="577"/>
      <c r="E46" s="310"/>
      <c r="F46" s="310"/>
      <c r="G46" s="310"/>
      <c r="H46" s="310"/>
      <c r="I46" s="310"/>
      <c r="J46" s="311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</row>
    <row r="47" spans="1:21">
      <c r="A47" s="306" t="s">
        <v>14</v>
      </c>
      <c r="B47" s="160">
        <v>0</v>
      </c>
      <c r="C47" s="160">
        <v>0</v>
      </c>
      <c r="D47" s="160">
        <v>0</v>
      </c>
      <c r="E47" s="550">
        <v>0</v>
      </c>
      <c r="F47" s="550">
        <v>0</v>
      </c>
      <c r="G47" s="550">
        <v>0</v>
      </c>
      <c r="H47" s="550">
        <v>0</v>
      </c>
      <c r="I47" s="550">
        <v>0</v>
      </c>
      <c r="J47" s="312">
        <v>0</v>
      </c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>
      <c r="A48" s="306" t="s">
        <v>138</v>
      </c>
      <c r="B48" s="160">
        <v>1.1703547330594191</v>
      </c>
      <c r="C48" s="160">
        <v>2.3045766233766227</v>
      </c>
      <c r="D48" s="267">
        <v>2.5312425700000003</v>
      </c>
      <c r="E48" s="550">
        <v>2.5312425700000003</v>
      </c>
      <c r="F48" s="550">
        <v>2.5312425700000003</v>
      </c>
      <c r="G48" s="550">
        <v>2.5312425700000003</v>
      </c>
      <c r="H48" s="550">
        <v>2.5312425700000003</v>
      </c>
      <c r="I48" s="550">
        <v>2.5312425700000003</v>
      </c>
      <c r="J48" s="267">
        <v>18.662386776436044</v>
      </c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</row>
    <row r="49" spans="1:32">
      <c r="A49" s="306" t="s">
        <v>287</v>
      </c>
      <c r="B49" s="160">
        <v>0</v>
      </c>
      <c r="C49" s="160">
        <v>0</v>
      </c>
      <c r="D49" s="160">
        <v>0</v>
      </c>
      <c r="E49" s="550">
        <v>0</v>
      </c>
      <c r="F49" s="550">
        <v>3</v>
      </c>
      <c r="G49" s="550">
        <v>0</v>
      </c>
      <c r="H49" s="550">
        <v>0</v>
      </c>
      <c r="I49" s="550">
        <v>0</v>
      </c>
      <c r="J49" s="267">
        <v>3</v>
      </c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</row>
    <row r="50" spans="1:32">
      <c r="A50" s="54" t="s">
        <v>303</v>
      </c>
      <c r="B50" s="160">
        <v>0</v>
      </c>
      <c r="C50" s="160">
        <v>0</v>
      </c>
      <c r="D50" s="550">
        <v>0</v>
      </c>
      <c r="E50" s="550">
        <v>0</v>
      </c>
      <c r="F50" s="550">
        <v>0</v>
      </c>
      <c r="G50" s="550">
        <v>0</v>
      </c>
      <c r="H50" s="550">
        <v>0</v>
      </c>
      <c r="I50" s="550">
        <v>0</v>
      </c>
      <c r="J50" s="267">
        <v>0</v>
      </c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</row>
    <row r="51" spans="1:32">
      <c r="A51" s="421" t="s">
        <v>86</v>
      </c>
      <c r="B51" s="160">
        <v>0</v>
      </c>
      <c r="C51" s="160">
        <v>0</v>
      </c>
      <c r="D51" s="550">
        <v>0</v>
      </c>
      <c r="E51" s="550">
        <v>0</v>
      </c>
      <c r="F51" s="550">
        <v>0</v>
      </c>
      <c r="G51" s="550">
        <v>0</v>
      </c>
      <c r="H51" s="550">
        <v>0</v>
      </c>
      <c r="I51" s="550">
        <v>0</v>
      </c>
      <c r="J51" s="267">
        <v>0</v>
      </c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</row>
    <row r="52" spans="1:32">
      <c r="A52" s="307" t="s">
        <v>180</v>
      </c>
      <c r="B52" s="308">
        <v>1.1703547330594191</v>
      </c>
      <c r="C52" s="308">
        <v>2.3045766233766227</v>
      </c>
      <c r="D52" s="313">
        <v>2.5312425700000003</v>
      </c>
      <c r="E52" s="313">
        <v>2.5312425700000003</v>
      </c>
      <c r="F52" s="313">
        <v>5.5312425699999999</v>
      </c>
      <c r="G52" s="313">
        <v>2.5312425700000003</v>
      </c>
      <c r="H52" s="313">
        <v>2.5312425700000003</v>
      </c>
      <c r="I52" s="313">
        <v>2.5312425700000003</v>
      </c>
      <c r="J52" s="313">
        <v>21.662386776436044</v>
      </c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</row>
    <row r="53" spans="1:32" s="200" customFormat="1">
      <c r="A53" s="104"/>
      <c r="B53" s="197"/>
      <c r="C53" s="198"/>
      <c r="D53" s="105"/>
      <c r="E53" s="198"/>
      <c r="F53" s="198"/>
      <c r="G53" s="198"/>
      <c r="H53" s="198"/>
      <c r="I53" s="198"/>
      <c r="J53" s="198"/>
      <c r="K53" s="199"/>
      <c r="L53" s="199"/>
      <c r="M53" s="199"/>
      <c r="N53" s="199"/>
      <c r="O53" s="199"/>
      <c r="P53" s="199"/>
      <c r="Q53" s="199"/>
      <c r="R53" s="199"/>
      <c r="S53" s="199"/>
      <c r="T53" s="199"/>
      <c r="U53" s="199"/>
    </row>
    <row r="54" spans="1:32" ht="25.5">
      <c r="A54" s="107" t="s">
        <v>181</v>
      </c>
      <c r="B54" s="309">
        <v>282.49666696584814</v>
      </c>
      <c r="C54" s="309">
        <v>296.22353446779778</v>
      </c>
      <c r="D54" s="309">
        <v>294.94750388374672</v>
      </c>
      <c r="E54" s="309">
        <v>289.04612099551969</v>
      </c>
      <c r="F54" s="309">
        <v>284.56029471184024</v>
      </c>
      <c r="G54" s="309">
        <v>293.28887447907385</v>
      </c>
      <c r="H54" s="309">
        <v>284.82465936275679</v>
      </c>
      <c r="I54" s="309">
        <v>280.51941770339869</v>
      </c>
      <c r="J54" s="309">
        <v>2305.9070725699821</v>
      </c>
    </row>
    <row r="55" spans="1:32">
      <c r="B55" s="189"/>
      <c r="C55" s="182"/>
      <c r="D55" s="103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</row>
    <row r="57" spans="1:32">
      <c r="A57" s="49" t="s">
        <v>306</v>
      </c>
      <c r="L57" s="49" t="s">
        <v>116</v>
      </c>
      <c r="O57" s="49"/>
      <c r="W57" s="49" t="s">
        <v>117</v>
      </c>
      <c r="Z57" s="49"/>
    </row>
    <row r="58" spans="1:32">
      <c r="A58" s="136" t="s">
        <v>332</v>
      </c>
      <c r="O58" s="49"/>
      <c r="Z58" s="49"/>
    </row>
    <row r="59" spans="1:32" ht="12.75" customHeight="1">
      <c r="A59" s="68"/>
      <c r="B59" s="746" t="s">
        <v>134</v>
      </c>
      <c r="C59" s="746"/>
      <c r="D59" s="745" t="s">
        <v>177</v>
      </c>
      <c r="E59" s="745"/>
      <c r="F59" s="745"/>
      <c r="G59" s="745"/>
      <c r="H59" s="745"/>
      <c r="I59" s="745"/>
      <c r="J59" s="683"/>
      <c r="L59" s="68"/>
      <c r="M59" s="731"/>
      <c r="N59" s="732"/>
      <c r="O59" s="732"/>
      <c r="P59" s="732"/>
      <c r="Q59" s="732"/>
      <c r="R59" s="732"/>
      <c r="S59" s="732"/>
      <c r="T59" s="732"/>
      <c r="U59" s="733"/>
      <c r="W59" s="68"/>
      <c r="X59" s="731"/>
      <c r="Y59" s="732"/>
      <c r="Z59" s="732"/>
      <c r="AA59" s="732"/>
      <c r="AB59" s="732"/>
      <c r="AC59" s="732"/>
      <c r="AD59" s="732"/>
      <c r="AE59" s="732"/>
      <c r="AF59" s="733"/>
    </row>
    <row r="60" spans="1:32">
      <c r="A60" s="157"/>
      <c r="B60" s="746"/>
      <c r="C60" s="746"/>
      <c r="D60" s="735"/>
      <c r="E60" s="735"/>
      <c r="F60" s="735"/>
      <c r="G60" s="735"/>
      <c r="H60" s="735"/>
      <c r="I60" s="735"/>
      <c r="J60" s="684"/>
      <c r="L60" s="157"/>
      <c r="M60" s="734"/>
      <c r="N60" s="735"/>
      <c r="O60" s="735"/>
      <c r="P60" s="735"/>
      <c r="Q60" s="735"/>
      <c r="R60" s="735"/>
      <c r="S60" s="735"/>
      <c r="T60" s="735"/>
      <c r="U60" s="736"/>
      <c r="W60" s="157"/>
      <c r="X60" s="734"/>
      <c r="Y60" s="735"/>
      <c r="Z60" s="735"/>
      <c r="AA60" s="735"/>
      <c r="AB60" s="735"/>
      <c r="AC60" s="735"/>
      <c r="AD60" s="735"/>
      <c r="AE60" s="735"/>
      <c r="AF60" s="736"/>
    </row>
    <row r="61" spans="1:32" ht="25.5">
      <c r="A61" s="50" t="s">
        <v>176</v>
      </c>
      <c r="B61" s="115">
        <v>2014</v>
      </c>
      <c r="C61" s="114">
        <v>2015</v>
      </c>
      <c r="D61" s="114">
        <v>2016</v>
      </c>
      <c r="E61" s="116">
        <v>2017</v>
      </c>
      <c r="F61" s="114">
        <v>2018</v>
      </c>
      <c r="G61" s="116">
        <v>2019</v>
      </c>
      <c r="H61" s="114">
        <v>2020</v>
      </c>
      <c r="I61" s="117">
        <v>2021</v>
      </c>
      <c r="J61" s="118" t="s">
        <v>105</v>
      </c>
      <c r="L61" s="50" t="s">
        <v>176</v>
      </c>
      <c r="M61" s="115">
        <v>2014</v>
      </c>
      <c r="N61" s="114">
        <v>2015</v>
      </c>
      <c r="O61" s="114">
        <v>2016</v>
      </c>
      <c r="P61" s="116">
        <v>2017</v>
      </c>
      <c r="Q61" s="114">
        <v>2018</v>
      </c>
      <c r="R61" s="116">
        <v>2019</v>
      </c>
      <c r="S61" s="114">
        <v>2020</v>
      </c>
      <c r="T61" s="117">
        <v>2021</v>
      </c>
      <c r="U61" s="118" t="s">
        <v>105</v>
      </c>
      <c r="W61" s="50" t="s">
        <v>176</v>
      </c>
      <c r="X61" s="115">
        <v>2014</v>
      </c>
      <c r="Y61" s="114">
        <v>2015</v>
      </c>
      <c r="Z61" s="114">
        <v>2016</v>
      </c>
      <c r="AA61" s="116">
        <v>2017</v>
      </c>
      <c r="AB61" s="114">
        <v>2018</v>
      </c>
      <c r="AC61" s="116">
        <v>2019</v>
      </c>
      <c r="AD61" s="114">
        <v>2020</v>
      </c>
      <c r="AE61" s="117">
        <v>2021</v>
      </c>
      <c r="AF61" s="118" t="s">
        <v>105</v>
      </c>
    </row>
    <row r="62" spans="1:32">
      <c r="A62" s="52" t="s">
        <v>305</v>
      </c>
      <c r="B62" s="423">
        <v>9.1385623502978</v>
      </c>
      <c r="C62" s="608">
        <v>15.154612857142858</v>
      </c>
      <c r="D62" s="608">
        <v>16.282647296516632</v>
      </c>
      <c r="E62" s="608">
        <v>15.232833022890789</v>
      </c>
      <c r="F62" s="608">
        <v>11.513904599141583</v>
      </c>
      <c r="G62" s="608">
        <v>14.022032060049169</v>
      </c>
      <c r="H62" s="608">
        <v>13.603389698207023</v>
      </c>
      <c r="I62" s="609">
        <v>12.992930453155145</v>
      </c>
      <c r="J62" s="424">
        <v>107.940912337401</v>
      </c>
      <c r="K62" s="182"/>
      <c r="L62" s="52" t="s">
        <v>305</v>
      </c>
      <c r="M62" s="596">
        <v>0</v>
      </c>
      <c r="N62" s="201">
        <v>0</v>
      </c>
      <c r="O62" s="201">
        <v>3.6302328869500577</v>
      </c>
      <c r="P62" s="201">
        <v>-2.9842617838351018</v>
      </c>
      <c r="Q62" s="201">
        <v>-9.9999999999999645E-2</v>
      </c>
      <c r="R62" s="201">
        <v>-9.9999999999999645E-2</v>
      </c>
      <c r="S62" s="201">
        <v>-9.9999999999999645E-2</v>
      </c>
      <c r="T62" s="202">
        <v>-9.9999999999999645E-2</v>
      </c>
      <c r="U62" s="159">
        <v>0.24597110311496806</v>
      </c>
      <c r="W62" s="52" t="s">
        <v>305</v>
      </c>
      <c r="X62" s="203">
        <v>0</v>
      </c>
      <c r="Y62" s="204">
        <v>0</v>
      </c>
      <c r="Z62" s="204">
        <v>0.22295102392389707</v>
      </c>
      <c r="AA62" s="204">
        <v>-0.19590983366984796</v>
      </c>
      <c r="AB62" s="204">
        <v>-8.6851509962532717E-3</v>
      </c>
      <c r="AC62" s="204">
        <v>-7.131633958027692E-3</v>
      </c>
      <c r="AD62" s="204">
        <v>-7.3511089675818092E-3</v>
      </c>
      <c r="AE62" s="205">
        <v>-7.6964931322106855E-3</v>
      </c>
      <c r="AF62" s="206">
        <v>2.278756940149933E-3</v>
      </c>
    </row>
    <row r="63" spans="1:32">
      <c r="A63" s="52" t="s">
        <v>79</v>
      </c>
      <c r="B63" s="425">
        <v>6.7388869040329586</v>
      </c>
      <c r="C63" s="610">
        <v>6.8864388311688298</v>
      </c>
      <c r="D63" s="610">
        <v>8.3337631900446212</v>
      </c>
      <c r="E63" s="610">
        <v>7.4668206907526411</v>
      </c>
      <c r="F63" s="610">
        <v>7.1635869245188752</v>
      </c>
      <c r="G63" s="610">
        <v>6.961431080363031</v>
      </c>
      <c r="H63" s="610">
        <v>6.8603531582851085</v>
      </c>
      <c r="I63" s="611">
        <v>6.7592752362071868</v>
      </c>
      <c r="J63" s="612">
        <v>57.170556015373258</v>
      </c>
      <c r="K63" s="182"/>
      <c r="L63" s="52" t="s">
        <v>79</v>
      </c>
      <c r="M63" s="597">
        <v>0</v>
      </c>
      <c r="N63" s="207">
        <v>0</v>
      </c>
      <c r="O63" s="207">
        <v>1.546689226555376</v>
      </c>
      <c r="P63" s="207">
        <v>0.1614824998159472</v>
      </c>
      <c r="Q63" s="207">
        <v>-0.29999999999999982</v>
      </c>
      <c r="R63" s="207">
        <v>-0.29999999999999982</v>
      </c>
      <c r="S63" s="207">
        <v>-0.29999999999999982</v>
      </c>
      <c r="T63" s="208">
        <v>-0.29999999999999982</v>
      </c>
      <c r="U63" s="161">
        <v>0.50817172637132302</v>
      </c>
      <c r="W63" s="52" t="s">
        <v>79</v>
      </c>
      <c r="X63" s="209">
        <v>0</v>
      </c>
      <c r="Y63" s="210">
        <v>0</v>
      </c>
      <c r="Z63" s="210">
        <v>0.18559313377215061</v>
      </c>
      <c r="AA63" s="210">
        <v>2.1626674391141711E-2</v>
      </c>
      <c r="AB63" s="210">
        <v>-4.1878461608832726E-2</v>
      </c>
      <c r="AC63" s="210">
        <v>-4.3094587382506294E-2</v>
      </c>
      <c r="AD63" s="210">
        <v>-4.3729527194630781E-2</v>
      </c>
      <c r="AE63" s="211">
        <v>-4.438345673408884E-2</v>
      </c>
      <c r="AF63" s="212">
        <v>8.8886965912081534E-3</v>
      </c>
    </row>
    <row r="64" spans="1:32">
      <c r="A64" s="52" t="s">
        <v>100</v>
      </c>
      <c r="B64" s="425">
        <v>2.9478060206078491</v>
      </c>
      <c r="C64" s="610">
        <v>1.7971654545454545</v>
      </c>
      <c r="D64" s="610">
        <v>1.9487892827326996</v>
      </c>
      <c r="E64" s="610">
        <v>2.8625458029593429</v>
      </c>
      <c r="F64" s="610">
        <v>4.1795712034931825</v>
      </c>
      <c r="G64" s="610">
        <v>4.0722772930394058</v>
      </c>
      <c r="H64" s="610">
        <v>4.0719860701459085</v>
      </c>
      <c r="I64" s="611">
        <v>3.9693987754815612</v>
      </c>
      <c r="J64" s="612">
        <v>25.849539903005404</v>
      </c>
      <c r="K64" s="182"/>
      <c r="L64" s="52" t="s">
        <v>100</v>
      </c>
      <c r="M64" s="597">
        <v>0</v>
      </c>
      <c r="N64" s="207">
        <v>0</v>
      </c>
      <c r="O64" s="207">
        <v>1.2686370282833184</v>
      </c>
      <c r="P64" s="207">
        <v>-0.42773960395093935</v>
      </c>
      <c r="Q64" s="207">
        <v>-0.20000000000000018</v>
      </c>
      <c r="R64" s="207">
        <v>-0.20000000000000018</v>
      </c>
      <c r="S64" s="207">
        <v>-0.20000000000000018</v>
      </c>
      <c r="T64" s="208">
        <v>-0.20000000000000018</v>
      </c>
      <c r="U64" s="161">
        <v>4.089742433238186E-2</v>
      </c>
      <c r="W64" s="52" t="s">
        <v>100</v>
      </c>
      <c r="X64" s="209">
        <v>0</v>
      </c>
      <c r="Y64" s="210">
        <v>0</v>
      </c>
      <c r="Z64" s="210">
        <v>0.65098727683085655</v>
      </c>
      <c r="AA64" s="210">
        <v>-0.14942629162780058</v>
      </c>
      <c r="AB64" s="210">
        <v>-4.785179872826311E-2</v>
      </c>
      <c r="AC64" s="210">
        <v>-4.9112569112582986E-2</v>
      </c>
      <c r="AD64" s="210">
        <v>-4.9116081576584009E-2</v>
      </c>
      <c r="AE64" s="211">
        <v>-5.0385464225809987E-2</v>
      </c>
      <c r="AF64" s="212">
        <v>1.5821335499912287E-3</v>
      </c>
    </row>
    <row r="65" spans="1:32">
      <c r="A65" s="52" t="s">
        <v>232</v>
      </c>
      <c r="B65" s="425">
        <v>2.1027311628901377</v>
      </c>
      <c r="C65" s="610">
        <v>1.3918429870129869</v>
      </c>
      <c r="D65" s="610">
        <v>2.1539249967045628</v>
      </c>
      <c r="E65" s="610">
        <v>2.3513769095737458</v>
      </c>
      <c r="F65" s="610">
        <v>1.7783261404381356</v>
      </c>
      <c r="G65" s="610">
        <v>1.7771022270080097</v>
      </c>
      <c r="H65" s="610">
        <v>1.7769751401680554</v>
      </c>
      <c r="I65" s="611">
        <v>1.777791437794622</v>
      </c>
      <c r="J65" s="612">
        <v>15.110071001590256</v>
      </c>
      <c r="K65" s="182"/>
      <c r="L65" s="52" t="s">
        <v>232</v>
      </c>
      <c r="M65" s="597">
        <v>0</v>
      </c>
      <c r="N65" s="207">
        <v>0</v>
      </c>
      <c r="O65" s="207">
        <v>-0.35996549315096527</v>
      </c>
      <c r="P65" s="207">
        <v>-0.65137690957374583</v>
      </c>
      <c r="Q65" s="207">
        <v>0</v>
      </c>
      <c r="R65" s="207">
        <v>0</v>
      </c>
      <c r="S65" s="207">
        <v>0</v>
      </c>
      <c r="T65" s="208">
        <v>0</v>
      </c>
      <c r="U65" s="161">
        <v>-1.0113424027247095</v>
      </c>
      <c r="W65" s="52" t="s">
        <v>232</v>
      </c>
      <c r="X65" s="209">
        <v>0</v>
      </c>
      <c r="Y65" s="210">
        <v>0</v>
      </c>
      <c r="Z65" s="210">
        <v>-0.16712071854948574</v>
      </c>
      <c r="AA65" s="210">
        <v>-0.27701935275524436</v>
      </c>
      <c r="AB65" s="210">
        <v>0</v>
      </c>
      <c r="AC65" s="210">
        <v>0</v>
      </c>
      <c r="AD65" s="210">
        <v>0</v>
      </c>
      <c r="AE65" s="211">
        <v>0</v>
      </c>
      <c r="AF65" s="212">
        <v>-6.6931677727938607E-2</v>
      </c>
    </row>
    <row r="66" spans="1:32">
      <c r="A66" s="52" t="s">
        <v>106</v>
      </c>
      <c r="B66" s="425">
        <v>20.556354373588238</v>
      </c>
      <c r="C66" s="610">
        <v>23.873594415584417</v>
      </c>
      <c r="D66" s="610">
        <v>28.820968882011883</v>
      </c>
      <c r="E66" s="610">
        <v>24.194092389849935</v>
      </c>
      <c r="F66" s="610">
        <v>18.793074949900209</v>
      </c>
      <c r="G66" s="610">
        <v>16.82550937636946</v>
      </c>
      <c r="H66" s="610">
        <v>17.965981690081133</v>
      </c>
      <c r="I66" s="611">
        <v>17.461315099352692</v>
      </c>
      <c r="J66" s="612">
        <v>168.49089117673799</v>
      </c>
      <c r="K66" s="182"/>
      <c r="L66" s="52" t="s">
        <v>106</v>
      </c>
      <c r="M66" s="597">
        <v>0</v>
      </c>
      <c r="N66" s="207">
        <v>0</v>
      </c>
      <c r="O66" s="207">
        <v>-2.618536650648192</v>
      </c>
      <c r="P66" s="207">
        <v>1.2563079596718509</v>
      </c>
      <c r="Q66" s="207">
        <v>0.19999999999999929</v>
      </c>
      <c r="R66" s="207">
        <v>0.19999999999999929</v>
      </c>
      <c r="S66" s="207">
        <v>0.19999999999999929</v>
      </c>
      <c r="T66" s="208">
        <v>0.19999999999999929</v>
      </c>
      <c r="U66" s="161">
        <v>-0.56222869097635453</v>
      </c>
      <c r="W66" s="52" t="s">
        <v>106</v>
      </c>
      <c r="X66" s="209">
        <v>0</v>
      </c>
      <c r="Y66" s="210">
        <v>0</v>
      </c>
      <c r="Z66" s="210">
        <v>-9.0855261020822489E-2</v>
      </c>
      <c r="AA66" s="210">
        <v>5.1926228081980275E-2</v>
      </c>
      <c r="AB66" s="210">
        <v>1.0642217973012515E-2</v>
      </c>
      <c r="AC66" s="210">
        <v>1.1886712938443856E-2</v>
      </c>
      <c r="AD66" s="210">
        <v>1.1132149829052626E-2</v>
      </c>
      <c r="AE66" s="211">
        <v>1.1453891007751958E-2</v>
      </c>
      <c r="AF66" s="212">
        <v>-3.3368491735651542E-3</v>
      </c>
    </row>
    <row r="67" spans="1:32">
      <c r="A67" s="53" t="s">
        <v>107</v>
      </c>
      <c r="B67" s="613">
        <v>5.4775514306004522</v>
      </c>
      <c r="C67" s="614">
        <v>4.9315918181818184</v>
      </c>
      <c r="D67" s="614">
        <v>7.0046999999999997</v>
      </c>
      <c r="E67" s="614">
        <v>6.9743766233766236</v>
      </c>
      <c r="F67" s="614">
        <v>5.9774107491274826</v>
      </c>
      <c r="G67" s="614">
        <v>5.8743519431080431</v>
      </c>
      <c r="H67" s="614">
        <v>5.8743519431080431</v>
      </c>
      <c r="I67" s="615">
        <v>5.8743519431080431</v>
      </c>
      <c r="J67" s="616">
        <v>47.988686450610508</v>
      </c>
      <c r="K67" s="182"/>
      <c r="L67" s="53" t="s">
        <v>107</v>
      </c>
      <c r="M67" s="598">
        <v>0</v>
      </c>
      <c r="N67" s="213">
        <v>0</v>
      </c>
      <c r="O67" s="213">
        <v>-0.97600034443981443</v>
      </c>
      <c r="P67" s="213">
        <v>0.12689213820357192</v>
      </c>
      <c r="Q67" s="213">
        <v>0.34999999999999964</v>
      </c>
      <c r="R67" s="213">
        <v>0.34999999999999964</v>
      </c>
      <c r="S67" s="213">
        <v>0.34999999999999964</v>
      </c>
      <c r="T67" s="214">
        <v>0.34999999999999964</v>
      </c>
      <c r="U67" s="163">
        <v>0.55089179376374631</v>
      </c>
      <c r="W67" s="53" t="s">
        <v>107</v>
      </c>
      <c r="X67" s="215">
        <v>0</v>
      </c>
      <c r="Y67" s="216">
        <v>0</v>
      </c>
      <c r="Z67" s="216">
        <v>-0.13933506708921359</v>
      </c>
      <c r="AA67" s="216">
        <v>1.8194047304278999E-2</v>
      </c>
      <c r="AB67" s="216">
        <v>5.8553781008121086E-2</v>
      </c>
      <c r="AC67" s="216">
        <v>5.9581040324053043E-2</v>
      </c>
      <c r="AD67" s="216">
        <v>5.9581040324053043E-2</v>
      </c>
      <c r="AE67" s="217">
        <v>5.9581040324053043E-2</v>
      </c>
      <c r="AF67" s="218">
        <v>1.1479618103961208E-2</v>
      </c>
    </row>
    <row r="68" spans="1:32">
      <c r="A68" s="53" t="s">
        <v>108</v>
      </c>
      <c r="B68" s="613">
        <v>4.0275381392396898</v>
      </c>
      <c r="C68" s="617">
        <v>4.5141400000000003</v>
      </c>
      <c r="D68" s="617">
        <v>3.8915000000000002</v>
      </c>
      <c r="E68" s="617">
        <v>1.8194025974025974</v>
      </c>
      <c r="F68" s="617">
        <v>0.10305880601943936</v>
      </c>
      <c r="G68" s="617">
        <v>0.10305880601943936</v>
      </c>
      <c r="H68" s="617">
        <v>3.813175822719256</v>
      </c>
      <c r="I68" s="618">
        <v>3.2978817926220594</v>
      </c>
      <c r="J68" s="616">
        <v>21.569755964022484</v>
      </c>
      <c r="K68" s="182"/>
      <c r="L68" s="53" t="s">
        <v>108</v>
      </c>
      <c r="M68" s="598">
        <v>0</v>
      </c>
      <c r="N68" s="219">
        <v>0</v>
      </c>
      <c r="O68" s="219">
        <v>-1.1592129819056818</v>
      </c>
      <c r="P68" s="219">
        <v>0.60767945849800231</v>
      </c>
      <c r="Q68" s="219">
        <v>1.4</v>
      </c>
      <c r="R68" s="219">
        <v>9.6941193980560655E-2</v>
      </c>
      <c r="S68" s="219">
        <v>-1.6131758227192559</v>
      </c>
      <c r="T68" s="220">
        <v>-1.0978817926220592</v>
      </c>
      <c r="U68" s="163">
        <v>-1.7656499447684375</v>
      </c>
      <c r="W68" s="53" t="s">
        <v>108</v>
      </c>
      <c r="X68" s="215">
        <v>0</v>
      </c>
      <c r="Y68" s="221">
        <v>0</v>
      </c>
      <c r="Z68" s="221">
        <v>-0.29788333082504992</v>
      </c>
      <c r="AA68" s="221">
        <v>0.33399944540341614</v>
      </c>
      <c r="AB68" s="221">
        <v>13.584477193884105</v>
      </c>
      <c r="AC68" s="221">
        <v>0.94063959912630102</v>
      </c>
      <c r="AD68" s="221">
        <v>-0.42305309215164022</v>
      </c>
      <c r="AE68" s="222">
        <v>-0.33290513780033398</v>
      </c>
      <c r="AF68" s="218">
        <v>-8.1857669030353103E-2</v>
      </c>
    </row>
    <row r="69" spans="1:32">
      <c r="A69" s="69" t="s">
        <v>109</v>
      </c>
      <c r="B69" s="384">
        <v>41.484340811416985</v>
      </c>
      <c r="C69" s="384">
        <v>49.103654545454546</v>
      </c>
      <c r="D69" s="166">
        <v>57.540093648010405</v>
      </c>
      <c r="E69" s="166">
        <v>52.107668816026447</v>
      </c>
      <c r="F69" s="166">
        <v>43.428463817491988</v>
      </c>
      <c r="G69" s="166">
        <v>43.658352036829072</v>
      </c>
      <c r="H69" s="166">
        <v>44.278685756887228</v>
      </c>
      <c r="I69" s="166">
        <v>42.960711001991207</v>
      </c>
      <c r="J69" s="384">
        <v>374.56197043410788</v>
      </c>
      <c r="K69" s="182"/>
      <c r="L69" s="69" t="s">
        <v>109</v>
      </c>
      <c r="M69" s="599">
        <v>0</v>
      </c>
      <c r="N69" s="165">
        <v>0</v>
      </c>
      <c r="O69" s="166">
        <v>3.4670569979895802</v>
      </c>
      <c r="P69" s="166">
        <v>-2.6455878378719859</v>
      </c>
      <c r="Q69" s="166">
        <v>-0.40000000000000568</v>
      </c>
      <c r="R69" s="166">
        <v>-0.39999999999999858</v>
      </c>
      <c r="S69" s="166">
        <v>-0.39999999999999858</v>
      </c>
      <c r="T69" s="166">
        <v>-0.39999999999999858</v>
      </c>
      <c r="U69" s="164">
        <v>-0.77853083988242133</v>
      </c>
      <c r="W69" s="69" t="s">
        <v>109</v>
      </c>
      <c r="X69" s="223">
        <v>0</v>
      </c>
      <c r="Y69" s="224">
        <v>0</v>
      </c>
      <c r="Z69" s="225">
        <v>6.0254629045245957E-2</v>
      </c>
      <c r="AA69" s="225">
        <v>-5.0771563917253924E-2</v>
      </c>
      <c r="AB69" s="225">
        <v>-9.2105491384867934E-3</v>
      </c>
      <c r="AC69" s="225">
        <v>-9.1620499019882569E-3</v>
      </c>
      <c r="AD69" s="225">
        <v>-9.0336917901358785E-3</v>
      </c>
      <c r="AE69" s="225">
        <v>-9.3108328673019124E-3</v>
      </c>
      <c r="AF69" s="223">
        <v>-2.0785101033618651E-3</v>
      </c>
    </row>
    <row r="70" spans="1:32">
      <c r="A70" s="52" t="s">
        <v>171</v>
      </c>
      <c r="B70" s="425">
        <v>66.402720868375354</v>
      </c>
      <c r="C70" s="610">
        <v>72.426374285714303</v>
      </c>
      <c r="D70" s="610">
        <v>64.10844445352231</v>
      </c>
      <c r="E70" s="610">
        <v>60.252193466004186</v>
      </c>
      <c r="F70" s="610">
        <v>58.645787158816098</v>
      </c>
      <c r="G70" s="610">
        <v>58.06619663619535</v>
      </c>
      <c r="H70" s="610">
        <v>54.68320071594195</v>
      </c>
      <c r="I70" s="611">
        <v>54.68320071594195</v>
      </c>
      <c r="J70" s="612">
        <v>489.26811830051145</v>
      </c>
      <c r="K70" s="182"/>
      <c r="L70" s="52" t="s">
        <v>171</v>
      </c>
      <c r="M70" s="596">
        <v>0</v>
      </c>
      <c r="N70" s="201">
        <v>0</v>
      </c>
      <c r="O70" s="201">
        <v>0.60901034590837355</v>
      </c>
      <c r="P70" s="201">
        <v>6.28971081337545</v>
      </c>
      <c r="Q70" s="201">
        <v>7.1751740479019972</v>
      </c>
      <c r="R70" s="201">
        <v>14.800430816560343</v>
      </c>
      <c r="S70" s="201">
        <v>11.767964337418334</v>
      </c>
      <c r="T70" s="201">
        <v>11.116921414548898</v>
      </c>
      <c r="U70" s="167">
        <v>51.759211775713425</v>
      </c>
      <c r="W70" s="52" t="s">
        <v>171</v>
      </c>
      <c r="X70" s="203">
        <v>0</v>
      </c>
      <c r="Y70" s="204">
        <v>0</v>
      </c>
      <c r="Z70" s="204">
        <v>9.4996899565999802E-3</v>
      </c>
      <c r="AA70" s="204">
        <v>0.10438974005028155</v>
      </c>
      <c r="AB70" s="204">
        <v>0.12234764670258788</v>
      </c>
      <c r="AC70" s="204">
        <v>0.25488893149468911</v>
      </c>
      <c r="AD70" s="204">
        <v>0.2152025518504001</v>
      </c>
      <c r="AE70" s="204">
        <v>0.20329683100111492</v>
      </c>
      <c r="AF70" s="226">
        <v>0.10578905479372069</v>
      </c>
    </row>
    <row r="71" spans="1:32">
      <c r="A71" s="52" t="s">
        <v>172</v>
      </c>
      <c r="B71" s="425">
        <v>24.503709031117868</v>
      </c>
      <c r="C71" s="610">
        <v>22.992194935064937</v>
      </c>
      <c r="D71" s="610">
        <v>25.636418708917347</v>
      </c>
      <c r="E71" s="610">
        <v>24.545524404199739</v>
      </c>
      <c r="F71" s="610">
        <v>24.061644648343218</v>
      </c>
      <c r="G71" s="610">
        <v>23.82435769641511</v>
      </c>
      <c r="H71" s="610">
        <v>22.739340143581938</v>
      </c>
      <c r="I71" s="611">
        <v>22.739340143581938</v>
      </c>
      <c r="J71" s="612">
        <v>191.0425297112221</v>
      </c>
      <c r="K71" s="182"/>
      <c r="L71" s="52" t="s">
        <v>172</v>
      </c>
      <c r="M71" s="597">
        <v>0</v>
      </c>
      <c r="N71" s="207">
        <v>0</v>
      </c>
      <c r="O71" s="207">
        <v>-4.3066583043480335</v>
      </c>
      <c r="P71" s="207">
        <v>-3.4213904180573209</v>
      </c>
      <c r="Q71" s="207">
        <v>-2.7663784445134709</v>
      </c>
      <c r="R71" s="207">
        <v>-0.24958454613569003</v>
      </c>
      <c r="S71" s="207">
        <v>-1.2401820726192483</v>
      </c>
      <c r="T71" s="207">
        <v>-1.4508160727682622</v>
      </c>
      <c r="U71" s="168">
        <v>-13.435009858442015</v>
      </c>
      <c r="W71" s="52" t="s">
        <v>172</v>
      </c>
      <c r="X71" s="209">
        <v>0</v>
      </c>
      <c r="Y71" s="210">
        <v>0</v>
      </c>
      <c r="Z71" s="210">
        <v>-0.16798985666629052</v>
      </c>
      <c r="AA71" s="210">
        <v>-0.13938958327864942</v>
      </c>
      <c r="AB71" s="210">
        <v>-0.11497046377933072</v>
      </c>
      <c r="AC71" s="210">
        <v>-1.0476024131103667E-2</v>
      </c>
      <c r="AD71" s="210">
        <v>-5.4539052795218569E-2</v>
      </c>
      <c r="AE71" s="210">
        <v>-6.3802030472627752E-2</v>
      </c>
      <c r="AF71" s="227">
        <v>-7.0324706643856927E-2</v>
      </c>
    </row>
    <row r="72" spans="1:32">
      <c r="A72" s="52" t="s">
        <v>173</v>
      </c>
      <c r="B72" s="425">
        <v>9.5220493327660624E-2</v>
      </c>
      <c r="C72" s="610">
        <v>3.2344935064935063E-2</v>
      </c>
      <c r="D72" s="610">
        <v>0.20521095192632294</v>
      </c>
      <c r="E72" s="610">
        <v>0.20449891589221028</v>
      </c>
      <c r="F72" s="610">
        <v>0.20455868725763154</v>
      </c>
      <c r="G72" s="610">
        <v>0.20458288278153719</v>
      </c>
      <c r="H72" s="610">
        <v>0.20472434690682265</v>
      </c>
      <c r="I72" s="611">
        <v>0.20472434690682265</v>
      </c>
      <c r="J72" s="612">
        <v>1.3558655600639429</v>
      </c>
      <c r="K72" s="182"/>
      <c r="L72" s="52" t="s">
        <v>173</v>
      </c>
      <c r="M72" s="600">
        <v>0</v>
      </c>
      <c r="N72" s="228">
        <v>0</v>
      </c>
      <c r="O72" s="228">
        <v>-0.20428091192632294</v>
      </c>
      <c r="P72" s="228">
        <v>-0.17481132323992879</v>
      </c>
      <c r="Q72" s="228">
        <v>-0.17463058753548788</v>
      </c>
      <c r="R72" s="228">
        <v>-0.17145119262020025</v>
      </c>
      <c r="S72" s="228">
        <v>-0.17450970011484282</v>
      </c>
      <c r="T72" s="228">
        <v>-0.17480572249376006</v>
      </c>
      <c r="U72" s="170">
        <v>-1.0744894379305427</v>
      </c>
      <c r="W72" s="52" t="s">
        <v>173</v>
      </c>
      <c r="X72" s="229">
        <v>0</v>
      </c>
      <c r="Y72" s="230">
        <v>0</v>
      </c>
      <c r="Z72" s="230">
        <v>-0.99546788321349489</v>
      </c>
      <c r="AA72" s="230">
        <v>-0.85482762819178182</v>
      </c>
      <c r="AB72" s="230">
        <v>-0.85369431079477598</v>
      </c>
      <c r="AC72" s="230">
        <v>-0.83805248165988333</v>
      </c>
      <c r="AD72" s="230">
        <v>-0.85241302635229999</v>
      </c>
      <c r="AE72" s="230">
        <v>-0.8538589822602799</v>
      </c>
      <c r="AF72" s="231">
        <v>-0.79247491018200189</v>
      </c>
    </row>
    <row r="73" spans="1:32">
      <c r="A73" s="69" t="s">
        <v>110</v>
      </c>
      <c r="B73" s="430">
        <v>91.001650392820878</v>
      </c>
      <c r="C73" s="624">
        <v>95.45091415584416</v>
      </c>
      <c r="D73" s="624">
        <v>89.950074114365989</v>
      </c>
      <c r="E73" s="624">
        <v>85.002216786096128</v>
      </c>
      <c r="F73" s="624">
        <v>82.911990494416955</v>
      </c>
      <c r="G73" s="624">
        <v>82.095137215392</v>
      </c>
      <c r="H73" s="624">
        <v>77.627265206430707</v>
      </c>
      <c r="I73" s="625">
        <v>77.627265206430707</v>
      </c>
      <c r="J73" s="431">
        <v>681.66651357179751</v>
      </c>
      <c r="K73" s="182"/>
      <c r="L73" s="69" t="s">
        <v>110</v>
      </c>
      <c r="M73" s="599">
        <v>0</v>
      </c>
      <c r="N73" s="166">
        <v>0</v>
      </c>
      <c r="O73" s="164">
        <v>-3.9019288703659925</v>
      </c>
      <c r="P73" s="171">
        <v>2.6935090720782</v>
      </c>
      <c r="Q73" s="164">
        <v>4.2341650158530371</v>
      </c>
      <c r="R73" s="164">
        <v>14.379395077804446</v>
      </c>
      <c r="S73" s="164">
        <v>10.353272564684247</v>
      </c>
      <c r="T73" s="164">
        <v>9.4912996192868775</v>
      </c>
      <c r="U73" s="166">
        <v>37.249712479340928</v>
      </c>
      <c r="W73" s="69" t="s">
        <v>110</v>
      </c>
      <c r="X73" s="223">
        <v>0</v>
      </c>
      <c r="Y73" s="225">
        <v>0</v>
      </c>
      <c r="Z73" s="223">
        <v>-4.3378828853491883E-2</v>
      </c>
      <c r="AA73" s="232">
        <v>3.1687515619225344E-2</v>
      </c>
      <c r="AB73" s="223">
        <v>5.1068186767728764E-2</v>
      </c>
      <c r="AC73" s="223">
        <v>0.175155259684595</v>
      </c>
      <c r="AD73" s="223">
        <v>0.13337160000616088</v>
      </c>
      <c r="AE73" s="223">
        <v>0.12226760267860899</v>
      </c>
      <c r="AF73" s="225">
        <v>5.4645067254601977E-2</v>
      </c>
    </row>
    <row r="74" spans="1:32">
      <c r="A74" s="54" t="s">
        <v>6</v>
      </c>
      <c r="B74" s="425">
        <v>13.774401577076338</v>
      </c>
      <c r="C74" s="610">
        <v>16.02186142857143</v>
      </c>
      <c r="D74" s="610">
        <v>16.077117209626909</v>
      </c>
      <c r="E74" s="610">
        <v>16.683584742094443</v>
      </c>
      <c r="F74" s="610">
        <v>16.481428897938599</v>
      </c>
      <c r="G74" s="610">
        <v>16.279273053782756</v>
      </c>
      <c r="H74" s="610">
        <v>16.683584742094446</v>
      </c>
      <c r="I74" s="611">
        <v>17.08789643040614</v>
      </c>
      <c r="J74" s="612">
        <v>129.08914808159108</v>
      </c>
      <c r="K74" s="182"/>
      <c r="L74" s="54" t="s">
        <v>6</v>
      </c>
      <c r="M74" s="601">
        <v>0</v>
      </c>
      <c r="N74" s="201">
        <v>0</v>
      </c>
      <c r="O74" s="201">
        <v>1.4568827903730863</v>
      </c>
      <c r="P74" s="201">
        <v>1.8537191480685742</v>
      </c>
      <c r="Q74" s="201">
        <v>0.5558749922244175</v>
      </c>
      <c r="R74" s="201">
        <v>1.7580308363802608</v>
      </c>
      <c r="S74" s="201">
        <v>0.85371914806857063</v>
      </c>
      <c r="T74" s="201">
        <v>0.4494074597568769</v>
      </c>
      <c r="U74" s="172">
        <v>6.9276343748717863</v>
      </c>
      <c r="W74" s="54" t="s">
        <v>6</v>
      </c>
      <c r="X74" s="224">
        <v>0</v>
      </c>
      <c r="Y74" s="204">
        <v>0</v>
      </c>
      <c r="Z74" s="204">
        <v>9.0618409468378514E-2</v>
      </c>
      <c r="AA74" s="204">
        <v>0.11111036247452535</v>
      </c>
      <c r="AB74" s="204">
        <v>3.3727354325081796E-2</v>
      </c>
      <c r="AC74" s="204">
        <v>0.10799197424677102</v>
      </c>
      <c r="AD74" s="204">
        <v>5.1171205784962211E-2</v>
      </c>
      <c r="AE74" s="204">
        <v>2.6299753254426503E-2</v>
      </c>
      <c r="AF74" s="233">
        <v>5.3665505410982806E-2</v>
      </c>
    </row>
    <row r="75" spans="1:32">
      <c r="A75" s="54" t="s">
        <v>32</v>
      </c>
      <c r="B75" s="425">
        <v>10.111388911673787</v>
      </c>
      <c r="C75" s="610">
        <v>10.318034285714285</v>
      </c>
      <c r="D75" s="610">
        <v>11.118571428571428</v>
      </c>
      <c r="E75" s="610">
        <v>10.916415584415585</v>
      </c>
      <c r="F75" s="610">
        <v>10.71425974025974</v>
      </c>
      <c r="G75" s="610">
        <v>10.512103896103897</v>
      </c>
      <c r="H75" s="610">
        <v>10.309948051948052</v>
      </c>
      <c r="I75" s="611">
        <v>10.107792207792208</v>
      </c>
      <c r="J75" s="612">
        <v>84.108514106478992</v>
      </c>
      <c r="K75" s="182"/>
      <c r="L75" s="54" t="s">
        <v>32</v>
      </c>
      <c r="M75" s="597">
        <v>0</v>
      </c>
      <c r="N75" s="207">
        <v>0</v>
      </c>
      <c r="O75" s="207">
        <v>-0.81457142857142628</v>
      </c>
      <c r="P75" s="207">
        <v>9.9999999999999645E-2</v>
      </c>
      <c r="Q75" s="207">
        <v>9.9999999999999645E-2</v>
      </c>
      <c r="R75" s="207">
        <v>9.9999999999999645E-2</v>
      </c>
      <c r="S75" s="207">
        <v>9.9999999999999645E-2</v>
      </c>
      <c r="T75" s="207">
        <v>9.9999999999999645E-2</v>
      </c>
      <c r="U75" s="172">
        <v>-0.31457142857142628</v>
      </c>
      <c r="W75" s="54" t="s">
        <v>32</v>
      </c>
      <c r="X75" s="209">
        <v>0</v>
      </c>
      <c r="Y75" s="210">
        <v>0</v>
      </c>
      <c r="Z75" s="210">
        <v>-7.3262238211486364E-2</v>
      </c>
      <c r="AA75" s="210">
        <v>9.1605160344720594E-3</v>
      </c>
      <c r="AB75" s="210">
        <v>9.3333559596507788E-3</v>
      </c>
      <c r="AC75" s="210">
        <v>9.5128435742594473E-3</v>
      </c>
      <c r="AD75" s="210">
        <v>9.6993699188527693E-3</v>
      </c>
      <c r="AE75" s="210">
        <v>9.8933573172298242E-3</v>
      </c>
      <c r="AF75" s="233">
        <v>-3.7400664119828318E-3</v>
      </c>
    </row>
    <row r="76" spans="1:32">
      <c r="A76" s="54" t="s">
        <v>111</v>
      </c>
      <c r="B76" s="425">
        <v>16.857762793562369</v>
      </c>
      <c r="C76" s="610">
        <v>15.143494285714286</v>
      </c>
      <c r="D76" s="610">
        <v>16.475701298701299</v>
      </c>
      <c r="E76" s="610">
        <v>16.172467532467532</v>
      </c>
      <c r="F76" s="610">
        <v>15.869233766233766</v>
      </c>
      <c r="G76" s="610">
        <v>15.616538961038961</v>
      </c>
      <c r="H76" s="610">
        <v>15.464922077922079</v>
      </c>
      <c r="I76" s="611">
        <v>15.262766233766234</v>
      </c>
      <c r="J76" s="612">
        <v>126.86288694940653</v>
      </c>
      <c r="K76" s="182"/>
      <c r="L76" s="54" t="s">
        <v>111</v>
      </c>
      <c r="M76" s="597">
        <v>0</v>
      </c>
      <c r="N76" s="207">
        <v>0</v>
      </c>
      <c r="O76" s="207">
        <v>-2.9597012987013009</v>
      </c>
      <c r="P76" s="207">
        <v>-0.5</v>
      </c>
      <c r="Q76" s="207">
        <v>-0.40000000000000036</v>
      </c>
      <c r="R76" s="207">
        <v>-0.30000000000000071</v>
      </c>
      <c r="S76" s="207">
        <v>-0.30000000000000071</v>
      </c>
      <c r="T76" s="207">
        <v>-0.19999999999999929</v>
      </c>
      <c r="U76" s="172">
        <v>-4.6597012987013073</v>
      </c>
      <c r="W76" s="54" t="s">
        <v>111</v>
      </c>
      <c r="X76" s="209">
        <v>0</v>
      </c>
      <c r="Y76" s="210">
        <v>0</v>
      </c>
      <c r="Z76" s="210">
        <v>-0.17964038343755359</v>
      </c>
      <c r="AA76" s="210">
        <v>-3.0916741616343311E-2</v>
      </c>
      <c r="AB76" s="210">
        <v>-2.5206005903770368E-2</v>
      </c>
      <c r="AC76" s="210">
        <v>-1.9210402557727928E-2</v>
      </c>
      <c r="AD76" s="210">
        <v>-1.9398739837705653E-2</v>
      </c>
      <c r="AE76" s="210">
        <v>-1.3103784526132218E-2</v>
      </c>
      <c r="AF76" s="233">
        <v>-3.673021646243646E-2</v>
      </c>
    </row>
    <row r="77" spans="1:32">
      <c r="A77" s="54" t="s">
        <v>36</v>
      </c>
      <c r="B77" s="425">
        <v>8.6004806340569537</v>
      </c>
      <c r="C77" s="610">
        <v>9.4659474025974024</v>
      </c>
      <c r="D77" s="610">
        <v>8.9959350649350647</v>
      </c>
      <c r="E77" s="610">
        <v>8.894857142857143</v>
      </c>
      <c r="F77" s="610">
        <v>8.7937792207792196</v>
      </c>
      <c r="G77" s="610">
        <v>8.6927012987012979</v>
      </c>
      <c r="H77" s="610">
        <v>8.5916233766233763</v>
      </c>
      <c r="I77" s="611">
        <v>8.4905454545454546</v>
      </c>
      <c r="J77" s="612">
        <v>70.525869595095926</v>
      </c>
      <c r="K77" s="182"/>
      <c r="L77" s="54" t="s">
        <v>36</v>
      </c>
      <c r="M77" s="597">
        <v>0</v>
      </c>
      <c r="N77" s="207">
        <v>0</v>
      </c>
      <c r="O77" s="207">
        <v>0.81318811351504472</v>
      </c>
      <c r="P77" s="207">
        <v>0.30514285714285627</v>
      </c>
      <c r="Q77" s="207">
        <v>0.30622077922078006</v>
      </c>
      <c r="R77" s="207">
        <v>0.30729870129870207</v>
      </c>
      <c r="S77" s="207">
        <v>0.30837662337662408</v>
      </c>
      <c r="T77" s="207">
        <v>0.30945454545454609</v>
      </c>
      <c r="U77" s="172">
        <v>2.3496816200085391</v>
      </c>
      <c r="W77" s="54" t="s">
        <v>36</v>
      </c>
      <c r="X77" s="209">
        <v>0</v>
      </c>
      <c r="Y77" s="210">
        <v>0</v>
      </c>
      <c r="Z77" s="210">
        <v>9.0395062619420374E-2</v>
      </c>
      <c r="AA77" s="210">
        <v>3.4305537710394352E-2</v>
      </c>
      <c r="AB77" s="210">
        <v>3.4822432032088901E-2</v>
      </c>
      <c r="AC77" s="210">
        <v>3.5351347151962177E-2</v>
      </c>
      <c r="AD77" s="210">
        <v>3.5892707333479539E-2</v>
      </c>
      <c r="AE77" s="210">
        <v>3.644695704312826E-2</v>
      </c>
      <c r="AF77" s="233">
        <v>3.331659196119896E-2</v>
      </c>
    </row>
    <row r="78" spans="1:32">
      <c r="A78" s="54" t="s">
        <v>303</v>
      </c>
      <c r="B78" s="425">
        <v>0</v>
      </c>
      <c r="C78" s="610">
        <v>0</v>
      </c>
      <c r="D78" s="610">
        <v>0</v>
      </c>
      <c r="E78" s="610">
        <v>0</v>
      </c>
      <c r="F78" s="610">
        <v>0</v>
      </c>
      <c r="G78" s="610">
        <v>0</v>
      </c>
      <c r="H78" s="610">
        <v>0</v>
      </c>
      <c r="I78" s="610">
        <v>0</v>
      </c>
      <c r="J78" s="610">
        <v>0</v>
      </c>
      <c r="K78" s="182"/>
      <c r="L78" s="54" t="s">
        <v>303</v>
      </c>
      <c r="M78" s="597">
        <v>0</v>
      </c>
      <c r="N78" s="207">
        <v>0</v>
      </c>
      <c r="O78" s="207">
        <v>0</v>
      </c>
      <c r="P78" s="207">
        <v>0</v>
      </c>
      <c r="Q78" s="207">
        <v>0</v>
      </c>
      <c r="R78" s="207">
        <v>0</v>
      </c>
      <c r="S78" s="207">
        <v>0</v>
      </c>
      <c r="T78" s="207">
        <v>0</v>
      </c>
      <c r="U78" s="172">
        <v>0</v>
      </c>
      <c r="W78" s="54" t="s">
        <v>303</v>
      </c>
      <c r="X78" s="209" t="e">
        <v>#DIV/0!</v>
      </c>
      <c r="Y78" s="210" t="e">
        <v>#DIV/0!</v>
      </c>
      <c r="Z78" s="210" t="e">
        <v>#DIV/0!</v>
      </c>
      <c r="AA78" s="210" t="e">
        <v>#DIV/0!</v>
      </c>
      <c r="AB78" s="210" t="e">
        <v>#DIV/0!</v>
      </c>
      <c r="AC78" s="210" t="e">
        <v>#DIV/0!</v>
      </c>
      <c r="AD78" s="210" t="e">
        <v>#DIV/0!</v>
      </c>
      <c r="AE78" s="210" t="e">
        <v>#DIV/0!</v>
      </c>
      <c r="AF78" s="233" t="e">
        <v>#DIV/0!</v>
      </c>
    </row>
    <row r="79" spans="1:32">
      <c r="A79" s="54" t="s">
        <v>40</v>
      </c>
      <c r="B79" s="425">
        <v>7.0136199904187668</v>
      </c>
      <c r="C79" s="610">
        <v>6.9329346753246757</v>
      </c>
      <c r="D79" s="610">
        <v>6.8833163949918577</v>
      </c>
      <c r="E79" s="610">
        <v>6.8327774339528968</v>
      </c>
      <c r="F79" s="610">
        <v>6.782238472913936</v>
      </c>
      <c r="G79" s="610">
        <v>6.7316995118749752</v>
      </c>
      <c r="H79" s="610">
        <v>6.6811605508360143</v>
      </c>
      <c r="I79" s="611">
        <v>6.6306215897970535</v>
      </c>
      <c r="J79" s="612">
        <v>54.488368620110172</v>
      </c>
      <c r="K79" s="182"/>
      <c r="L79" s="54" t="s">
        <v>40</v>
      </c>
      <c r="M79" s="597">
        <v>0</v>
      </c>
      <c r="N79" s="207">
        <v>0</v>
      </c>
      <c r="O79" s="207">
        <v>-0.24831639499185787</v>
      </c>
      <c r="P79" s="207">
        <v>-0.33277743395289683</v>
      </c>
      <c r="Q79" s="207">
        <v>-1.7124304699195081</v>
      </c>
      <c r="R79" s="207">
        <v>-1.8963395101472837</v>
      </c>
      <c r="S79" s="207">
        <v>-2.1138735795449914</v>
      </c>
      <c r="T79" s="207">
        <v>-2.2141637197652297</v>
      </c>
      <c r="U79" s="172">
        <v>-8.5179011083217588</v>
      </c>
      <c r="W79" s="54" t="s">
        <v>40</v>
      </c>
      <c r="X79" s="209">
        <v>0</v>
      </c>
      <c r="Y79" s="210">
        <v>0</v>
      </c>
      <c r="Z79" s="210">
        <v>-3.6075109836956956E-2</v>
      </c>
      <c r="AA79" s="210">
        <v>-4.8703098728093433E-2</v>
      </c>
      <c r="AB79" s="210">
        <v>-0.25248750493784622</v>
      </c>
      <c r="AC79" s="210">
        <v>-0.28170293501694016</v>
      </c>
      <c r="AD79" s="210">
        <v>-0.31639317203363454</v>
      </c>
      <c r="AE79" s="210">
        <v>-0.33393003804836335</v>
      </c>
      <c r="AF79" s="233">
        <v>-0.156325126334908</v>
      </c>
    </row>
    <row r="80" spans="1:32">
      <c r="A80" s="53" t="s">
        <v>297</v>
      </c>
      <c r="B80" s="613">
        <v>3.9231488440345395</v>
      </c>
      <c r="C80" s="617">
        <v>4.3180488311688316</v>
      </c>
      <c r="D80" s="617">
        <v>4.3184501105194801</v>
      </c>
      <c r="E80" s="617">
        <v>4.3184501105194801</v>
      </c>
      <c r="F80" s="617">
        <v>4.3184501105194801</v>
      </c>
      <c r="G80" s="617">
        <v>4.3184501105194801</v>
      </c>
      <c r="H80" s="617">
        <v>4.3184501105194801</v>
      </c>
      <c r="I80" s="618">
        <v>4.3184501105194801</v>
      </c>
      <c r="J80" s="616">
        <v>34.151898338320244</v>
      </c>
      <c r="K80" s="182"/>
      <c r="L80" s="53" t="s">
        <v>297</v>
      </c>
      <c r="M80" s="598">
        <v>0</v>
      </c>
      <c r="N80" s="219">
        <v>0</v>
      </c>
      <c r="O80" s="219">
        <v>-4.845011051948056E-2</v>
      </c>
      <c r="P80" s="219">
        <v>-2.8316590519480656E-2</v>
      </c>
      <c r="Q80" s="219">
        <v>-1.4585085875250532</v>
      </c>
      <c r="R80" s="219">
        <v>-1.6929565887917892</v>
      </c>
      <c r="S80" s="219">
        <v>-1.9610296192284578</v>
      </c>
      <c r="T80" s="219">
        <v>-2.1118587204876569</v>
      </c>
      <c r="U80" s="173">
        <v>-7.3011202170719116</v>
      </c>
      <c r="W80" s="53" t="s">
        <v>297</v>
      </c>
      <c r="X80" s="215">
        <v>0</v>
      </c>
      <c r="Y80" s="221">
        <v>0</v>
      </c>
      <c r="Z80" s="221">
        <v>-1.1219328527486992E-2</v>
      </c>
      <c r="AA80" s="221">
        <v>-6.5571188261508854E-3</v>
      </c>
      <c r="AB80" s="221">
        <v>-0.33773889941954305</v>
      </c>
      <c r="AC80" s="221">
        <v>-0.39202874769071677</v>
      </c>
      <c r="AD80" s="221">
        <v>-0.45410496104875903</v>
      </c>
      <c r="AE80" s="221">
        <v>-0.4890316355266669</v>
      </c>
      <c r="AF80" s="234">
        <v>-0.21378373010907176</v>
      </c>
    </row>
    <row r="81" spans="1:32">
      <c r="A81" s="71" t="s">
        <v>113</v>
      </c>
      <c r="B81" s="384">
        <v>56.357653906788208</v>
      </c>
      <c r="C81" s="384">
        <v>57.882272077922089</v>
      </c>
      <c r="D81" s="166">
        <v>59.550641396826556</v>
      </c>
      <c r="E81" s="166">
        <v>59.500102435787603</v>
      </c>
      <c r="F81" s="166">
        <v>58.640940098125263</v>
      </c>
      <c r="G81" s="166">
        <v>57.832316721501883</v>
      </c>
      <c r="H81" s="166">
        <v>57.731238799423977</v>
      </c>
      <c r="I81" s="166">
        <v>57.579621916307083</v>
      </c>
      <c r="J81" s="384">
        <v>465.07478735268262</v>
      </c>
      <c r="K81" s="182"/>
      <c r="L81" s="71" t="s">
        <v>113</v>
      </c>
      <c r="M81" s="602">
        <v>0</v>
      </c>
      <c r="N81" s="175">
        <v>0</v>
      </c>
      <c r="O81" s="174">
        <v>-1.7525182183764514</v>
      </c>
      <c r="P81" s="176">
        <v>1.426084571258535</v>
      </c>
      <c r="Q81" s="174">
        <v>-1.1503346984743104</v>
      </c>
      <c r="R81" s="174">
        <v>-3.1009972468318381E-2</v>
      </c>
      <c r="S81" s="174">
        <v>-1.1517778080998085</v>
      </c>
      <c r="T81" s="174">
        <v>-1.5553017145537993</v>
      </c>
      <c r="U81" s="174">
        <v>-4.2148578407141031</v>
      </c>
      <c r="W81" s="71" t="s">
        <v>113</v>
      </c>
      <c r="X81" s="235">
        <v>0</v>
      </c>
      <c r="Y81" s="236">
        <v>0</v>
      </c>
      <c r="Z81" s="235">
        <v>-2.9429040179403388E-2</v>
      </c>
      <c r="AA81" s="237">
        <v>2.3967766657167738E-2</v>
      </c>
      <c r="AB81" s="235">
        <v>-1.9616580098296997E-2</v>
      </c>
      <c r="AC81" s="235">
        <v>-5.3620491493796521E-4</v>
      </c>
      <c r="AD81" s="235">
        <v>-1.9950685834084346E-2</v>
      </c>
      <c r="AE81" s="235">
        <v>-2.7011322110007178E-2</v>
      </c>
      <c r="AF81" s="235">
        <v>-9.0627528202637826E-3</v>
      </c>
    </row>
    <row r="82" spans="1:32">
      <c r="A82" s="54" t="s">
        <v>114</v>
      </c>
      <c r="B82" s="425">
        <v>24.26189577428627</v>
      </c>
      <c r="C82" s="610">
        <v>24.823726883116887</v>
      </c>
      <c r="D82" s="610">
        <v>23.909732590227247</v>
      </c>
      <c r="E82" s="610">
        <v>22.191407914902566</v>
      </c>
      <c r="F82" s="610">
        <v>21.837635187629839</v>
      </c>
      <c r="G82" s="610">
        <v>21.483862460357113</v>
      </c>
      <c r="H82" s="610">
        <v>21.130089733084386</v>
      </c>
      <c r="I82" s="611">
        <v>20.776317005811656</v>
      </c>
      <c r="J82" s="612">
        <v>180.41466754941595</v>
      </c>
      <c r="K82" s="182"/>
      <c r="L82" s="54" t="s">
        <v>114</v>
      </c>
      <c r="M82" s="603">
        <v>0</v>
      </c>
      <c r="N82" s="201">
        <v>0</v>
      </c>
      <c r="O82" s="201">
        <v>-3.2737325902272438</v>
      </c>
      <c r="P82" s="201">
        <v>-0.86087560302046384</v>
      </c>
      <c r="Q82" s="201">
        <v>-0.75710287574773716</v>
      </c>
      <c r="R82" s="201">
        <v>-0.65333014847501047</v>
      </c>
      <c r="S82" s="201">
        <v>-0.54955742120228379</v>
      </c>
      <c r="T82" s="201">
        <v>-0.44578469392955355</v>
      </c>
      <c r="U82" s="178">
        <v>-6.5403833326022607</v>
      </c>
      <c r="W82" s="54" t="s">
        <v>114</v>
      </c>
      <c r="X82" s="209">
        <v>0</v>
      </c>
      <c r="Y82" s="204">
        <v>0</v>
      </c>
      <c r="Z82" s="204">
        <v>-0.13692050205385126</v>
      </c>
      <c r="AA82" s="204">
        <v>-3.8793194479668218E-2</v>
      </c>
      <c r="AB82" s="204">
        <v>-3.4669636581190169E-2</v>
      </c>
      <c r="AC82" s="204">
        <v>-3.0410274208399982E-2</v>
      </c>
      <c r="AD82" s="204">
        <v>-2.6008286199647113E-2</v>
      </c>
      <c r="AE82" s="204">
        <v>-2.1456386798721659E-2</v>
      </c>
      <c r="AF82" s="233">
        <v>-3.6251949031864808E-2</v>
      </c>
    </row>
    <row r="83" spans="1:32">
      <c r="A83" s="54" t="s">
        <v>51</v>
      </c>
      <c r="B83" s="425">
        <v>2.4944743073536411</v>
      </c>
      <c r="C83" s="610">
        <v>2.4177838961038955</v>
      </c>
      <c r="D83" s="610">
        <v>2.42587012987013</v>
      </c>
      <c r="E83" s="610">
        <v>2.42587012987013</v>
      </c>
      <c r="F83" s="610">
        <v>2.42587012987013</v>
      </c>
      <c r="G83" s="610">
        <v>2.42587012987013</v>
      </c>
      <c r="H83" s="610">
        <v>2.42587012987013</v>
      </c>
      <c r="I83" s="611">
        <v>2.42587012987013</v>
      </c>
      <c r="J83" s="612">
        <v>19.467478982678315</v>
      </c>
      <c r="K83" s="182"/>
      <c r="L83" s="54" t="s">
        <v>51</v>
      </c>
      <c r="M83" s="603">
        <v>0</v>
      </c>
      <c r="N83" s="207">
        <v>0</v>
      </c>
      <c r="O83" s="207">
        <v>-0.63303344388956395</v>
      </c>
      <c r="P83" s="207">
        <v>0</v>
      </c>
      <c r="Q83" s="207">
        <v>0</v>
      </c>
      <c r="R83" s="207">
        <v>0</v>
      </c>
      <c r="S83" s="207">
        <v>0</v>
      </c>
      <c r="T83" s="207">
        <v>0</v>
      </c>
      <c r="U83" s="178">
        <v>-0.63303344388956262</v>
      </c>
      <c r="W83" s="54" t="s">
        <v>51</v>
      </c>
      <c r="X83" s="209">
        <v>0</v>
      </c>
      <c r="Y83" s="210">
        <v>0</v>
      </c>
      <c r="Z83" s="210">
        <v>-0.26095108558983482</v>
      </c>
      <c r="AA83" s="210">
        <v>0</v>
      </c>
      <c r="AB83" s="210">
        <v>0</v>
      </c>
      <c r="AC83" s="210">
        <v>0</v>
      </c>
      <c r="AD83" s="210">
        <v>0</v>
      </c>
      <c r="AE83" s="210">
        <v>0</v>
      </c>
      <c r="AF83" s="233">
        <v>-3.2517484387825472E-2</v>
      </c>
    </row>
    <row r="84" spans="1:32">
      <c r="A84" s="55" t="s">
        <v>115</v>
      </c>
      <c r="B84" s="425">
        <v>26.756370081639915</v>
      </c>
      <c r="C84" s="176">
        <v>27.241510779220782</v>
      </c>
      <c r="D84" s="176">
        <v>26.335602720097373</v>
      </c>
      <c r="E84" s="176">
        <v>24.617278044772696</v>
      </c>
      <c r="F84" s="176">
        <v>24.263505317499966</v>
      </c>
      <c r="G84" s="176">
        <v>23.909732590227243</v>
      </c>
      <c r="H84" s="176">
        <v>23.555959862954513</v>
      </c>
      <c r="I84" s="176">
        <v>23.202187135681783</v>
      </c>
      <c r="J84" s="619">
        <v>199.88214653209428</v>
      </c>
      <c r="K84" s="182"/>
      <c r="L84" s="55" t="s">
        <v>115</v>
      </c>
      <c r="M84" s="597">
        <v>0</v>
      </c>
      <c r="N84" s="176">
        <v>0</v>
      </c>
      <c r="O84" s="176">
        <v>-3.9067660341168029</v>
      </c>
      <c r="P84" s="176">
        <v>-0.86087560302046384</v>
      </c>
      <c r="Q84" s="176">
        <v>-0.75710287574773361</v>
      </c>
      <c r="R84" s="176">
        <v>-0.65333014847501047</v>
      </c>
      <c r="S84" s="176">
        <v>-0.54955742120228024</v>
      </c>
      <c r="T84" s="176">
        <v>-0.44578469392955</v>
      </c>
      <c r="U84" s="165">
        <v>-7.1734167764918197</v>
      </c>
      <c r="W84" s="55" t="s">
        <v>115</v>
      </c>
      <c r="X84" s="209">
        <v>0</v>
      </c>
      <c r="Y84" s="237">
        <v>0</v>
      </c>
      <c r="Z84" s="237">
        <v>-0.14834541953108404</v>
      </c>
      <c r="AA84" s="237">
        <v>-3.4970381431072339E-2</v>
      </c>
      <c r="AB84" s="237">
        <v>-3.1203359359691357E-2</v>
      </c>
      <c r="AC84" s="237">
        <v>-2.7324862208707834E-2</v>
      </c>
      <c r="AD84" s="237">
        <v>-2.3329867447539107E-2</v>
      </c>
      <c r="AE84" s="237">
        <v>-1.9213046223732686E-2</v>
      </c>
      <c r="AF84" s="224">
        <v>-3.5888231645241075E-2</v>
      </c>
    </row>
    <row r="85" spans="1:32">
      <c r="A85" s="72" t="s">
        <v>89</v>
      </c>
      <c r="B85" s="559">
        <v>83.11402398842813</v>
      </c>
      <c r="C85" s="559">
        <v>85.123782857142871</v>
      </c>
      <c r="D85" s="559">
        <v>85.886244116923919</v>
      </c>
      <c r="E85" s="559">
        <v>84.1173804805603</v>
      </c>
      <c r="F85" s="559">
        <v>82.904445415625233</v>
      </c>
      <c r="G85" s="559">
        <v>81.742049311729119</v>
      </c>
      <c r="H85" s="559">
        <v>81.287198662378486</v>
      </c>
      <c r="I85" s="559">
        <v>80.781809051988873</v>
      </c>
      <c r="J85" s="559">
        <v>664.95693388477684</v>
      </c>
      <c r="K85" s="182"/>
      <c r="L85" s="72" t="s">
        <v>89</v>
      </c>
      <c r="M85" s="602">
        <v>0</v>
      </c>
      <c r="N85" s="176">
        <v>0</v>
      </c>
      <c r="O85" s="174">
        <v>-5.6592842524932365</v>
      </c>
      <c r="P85" s="174">
        <v>0.56520896823806765</v>
      </c>
      <c r="Q85" s="174">
        <v>-1.907437574222044</v>
      </c>
      <c r="R85" s="174">
        <v>-0.6843401209433182</v>
      </c>
      <c r="S85" s="174">
        <v>-1.7013352293020887</v>
      </c>
      <c r="T85" s="174">
        <v>-2.0010864084833599</v>
      </c>
      <c r="U85" s="174">
        <v>-11.388274617205866</v>
      </c>
      <c r="W85" s="72" t="s">
        <v>89</v>
      </c>
      <c r="X85" s="235">
        <v>0</v>
      </c>
      <c r="Y85" s="237">
        <v>0</v>
      </c>
      <c r="Z85" s="235">
        <v>-6.5892790058310072E-2</v>
      </c>
      <c r="AA85" s="235">
        <v>6.7192887487585113E-3</v>
      </c>
      <c r="AB85" s="235">
        <v>-2.3007663396811578E-2</v>
      </c>
      <c r="AC85" s="235">
        <v>-8.3719472010487343E-3</v>
      </c>
      <c r="AD85" s="235">
        <v>-2.0929928171943564E-2</v>
      </c>
      <c r="AE85" s="235">
        <v>-2.4771497840504138E-2</v>
      </c>
      <c r="AF85" s="235">
        <v>-1.7126334108096112E-2</v>
      </c>
    </row>
    <row r="86" spans="1:32">
      <c r="A86" s="531" t="s">
        <v>313</v>
      </c>
      <c r="B86" s="626">
        <v>1.8561447481653535E-2</v>
      </c>
      <c r="C86" s="627">
        <v>6.5700649350649357E-2</v>
      </c>
      <c r="D86" s="627">
        <v>6.5700649350649357E-2</v>
      </c>
      <c r="E86" s="627">
        <v>6.5700649350649357E-2</v>
      </c>
      <c r="F86" s="627">
        <v>6.5700649350649357E-2</v>
      </c>
      <c r="G86" s="627">
        <v>6.5700649350649357E-2</v>
      </c>
      <c r="H86" s="627">
        <v>6.5700649350649357E-2</v>
      </c>
      <c r="I86" s="628">
        <v>6.5700649350649357E-2</v>
      </c>
      <c r="J86" s="629">
        <v>0</v>
      </c>
      <c r="K86" s="533"/>
      <c r="L86" s="531" t="s">
        <v>313</v>
      </c>
      <c r="M86" s="604"/>
      <c r="N86" s="532"/>
      <c r="O86" s="530"/>
      <c r="P86" s="530"/>
      <c r="Q86" s="530"/>
      <c r="R86" s="530"/>
      <c r="S86" s="530"/>
      <c r="T86" s="530"/>
      <c r="U86" s="530"/>
      <c r="V86" s="146"/>
      <c r="W86" s="531" t="s">
        <v>313</v>
      </c>
      <c r="X86" s="534">
        <v>0</v>
      </c>
      <c r="Y86" s="535">
        <v>0</v>
      </c>
      <c r="Z86" s="535">
        <v>0</v>
      </c>
      <c r="AA86" s="535">
        <v>0</v>
      </c>
      <c r="AB86" s="535">
        <v>0</v>
      </c>
      <c r="AC86" s="535">
        <v>0</v>
      </c>
      <c r="AD86" s="535">
        <v>0</v>
      </c>
      <c r="AE86" s="535">
        <v>0</v>
      </c>
      <c r="AF86" s="536" t="e">
        <v>#DIV/0!</v>
      </c>
    </row>
    <row r="87" spans="1:32">
      <c r="A87" s="112" t="s">
        <v>174</v>
      </c>
      <c r="B87" s="429">
        <v>215.60001519266598</v>
      </c>
      <c r="C87" s="429">
        <v>229.67835155844153</v>
      </c>
      <c r="D87" s="429">
        <v>233.37641187930032</v>
      </c>
      <c r="E87" s="429">
        <v>221.22726608268292</v>
      </c>
      <c r="F87" s="429">
        <v>209.24489972753418</v>
      </c>
      <c r="G87" s="429">
        <v>207.49553856395019</v>
      </c>
      <c r="H87" s="429">
        <v>203.19314962569641</v>
      </c>
      <c r="I87" s="429">
        <v>201.36978526041079</v>
      </c>
      <c r="J87" s="429">
        <v>1721.1854178906826</v>
      </c>
      <c r="K87" s="182"/>
      <c r="L87" s="112" t="s">
        <v>174</v>
      </c>
      <c r="M87" s="605">
        <v>0</v>
      </c>
      <c r="N87" s="179">
        <v>0</v>
      </c>
      <c r="O87" s="179">
        <v>-6.0941561248696416</v>
      </c>
      <c r="P87" s="179">
        <v>0.6131302024442391</v>
      </c>
      <c r="Q87" s="179">
        <v>1.9267274416309874</v>
      </c>
      <c r="R87" s="179">
        <v>13.295054956861151</v>
      </c>
      <c r="S87" s="179">
        <v>8.2519373353821663</v>
      </c>
      <c r="T87" s="179">
        <v>7.0902132108035119</v>
      </c>
      <c r="U87" s="179">
        <v>25.08290702225213</v>
      </c>
      <c r="W87" s="112" t="s">
        <v>174</v>
      </c>
      <c r="X87" s="238">
        <v>0</v>
      </c>
      <c r="Y87" s="238">
        <v>0</v>
      </c>
      <c r="Z87" s="238">
        <v>-2.6112990922242268E-2</v>
      </c>
      <c r="AA87" s="238">
        <v>2.7714947316443525E-3</v>
      </c>
      <c r="AB87" s="238">
        <v>9.2080019352435982E-3</v>
      </c>
      <c r="AC87" s="238">
        <v>6.4073931655950336E-2</v>
      </c>
      <c r="AD87" s="238">
        <v>4.0611296938814725E-2</v>
      </c>
      <c r="AE87" s="238">
        <v>3.5209915934679425E-2</v>
      </c>
      <c r="AF87" s="238">
        <v>1.4573041789414704E-2</v>
      </c>
    </row>
    <row r="88" spans="1:32" s="200" customFormat="1">
      <c r="A88" s="113" t="s">
        <v>175</v>
      </c>
      <c r="B88" s="425">
        <v>0</v>
      </c>
      <c r="C88" s="610">
        <v>0</v>
      </c>
      <c r="D88" s="610">
        <v>0</v>
      </c>
      <c r="E88" s="610">
        <v>0</v>
      </c>
      <c r="F88" s="610">
        <v>0</v>
      </c>
      <c r="G88" s="610">
        <v>0</v>
      </c>
      <c r="H88" s="610">
        <v>0</v>
      </c>
      <c r="I88" s="611">
        <v>0</v>
      </c>
      <c r="J88" s="612">
        <v>0</v>
      </c>
      <c r="K88" s="199"/>
      <c r="L88" s="113" t="s">
        <v>175</v>
      </c>
      <c r="M88" s="606"/>
      <c r="N88" s="239"/>
      <c r="O88" s="240"/>
      <c r="P88" s="239"/>
      <c r="Q88" s="239"/>
      <c r="R88" s="239"/>
      <c r="S88" s="239"/>
      <c r="T88" s="239"/>
      <c r="U88" s="181"/>
      <c r="W88" s="113" t="s">
        <v>175</v>
      </c>
      <c r="X88" s="241" t="e">
        <v>#DIV/0!</v>
      </c>
      <c r="Y88" s="241" t="e">
        <v>#DIV/0!</v>
      </c>
      <c r="Z88" s="242" t="e">
        <v>#DIV/0!</v>
      </c>
      <c r="AA88" s="241" t="e">
        <v>#DIV/0!</v>
      </c>
      <c r="AB88" s="241" t="e">
        <v>#DIV/0!</v>
      </c>
      <c r="AC88" s="241" t="e">
        <v>#DIV/0!</v>
      </c>
      <c r="AD88" s="241" t="e">
        <v>#DIV/0!</v>
      </c>
      <c r="AE88" s="241" t="e">
        <v>#DIV/0!</v>
      </c>
      <c r="AF88" s="243" t="e">
        <v>#DIV/0!</v>
      </c>
    </row>
    <row r="89" spans="1:32">
      <c r="A89" s="668" t="s">
        <v>165</v>
      </c>
      <c r="B89" s="423">
        <v>47.424536643194742</v>
      </c>
      <c r="C89" s="608">
        <v>48.738763246753244</v>
      </c>
      <c r="D89" s="608">
        <v>50.055507698445254</v>
      </c>
      <c r="E89" s="608">
        <v>49.75160028817016</v>
      </c>
      <c r="F89" s="608">
        <v>49.637867295738459</v>
      </c>
      <c r="G89" s="608">
        <v>47.132202775020829</v>
      </c>
      <c r="H89" s="608">
        <v>47.028911343180205</v>
      </c>
      <c r="I89" s="609">
        <v>47.037672689192746</v>
      </c>
      <c r="J89" s="424">
        <v>386.80706197969567</v>
      </c>
      <c r="K89" s="182"/>
      <c r="L89" s="54" t="s">
        <v>165</v>
      </c>
      <c r="M89" s="601">
        <v>0</v>
      </c>
      <c r="N89" s="207">
        <v>0</v>
      </c>
      <c r="O89" s="207">
        <v>0.63249230155474834</v>
      </c>
      <c r="P89" s="207">
        <v>1.176068756453212</v>
      </c>
      <c r="Q89" s="207">
        <v>10.534213075082164</v>
      </c>
      <c r="R89" s="207">
        <v>10.532503500978002</v>
      </c>
      <c r="S89" s="207">
        <v>10.753449490360381</v>
      </c>
      <c r="T89" s="244">
        <v>10.838495281565102</v>
      </c>
      <c r="U89" s="183">
        <v>44.467222405993482</v>
      </c>
      <c r="W89" s="54" t="s">
        <v>165</v>
      </c>
      <c r="X89" s="224">
        <v>0</v>
      </c>
      <c r="Y89" s="210">
        <v>0</v>
      </c>
      <c r="Z89" s="210">
        <v>1.263581832722863E-2</v>
      </c>
      <c r="AA89" s="210">
        <v>2.3638812613890038E-2</v>
      </c>
      <c r="AB89" s="210">
        <v>0.21222130701788941</v>
      </c>
      <c r="AC89" s="210">
        <v>0.22346724491646355</v>
      </c>
      <c r="AD89" s="210">
        <v>0.22865614327939934</v>
      </c>
      <c r="AE89" s="245">
        <v>0.23042158895024001</v>
      </c>
      <c r="AF89" s="233">
        <v>0.11495969638818967</v>
      </c>
    </row>
    <row r="90" spans="1:32">
      <c r="A90" s="668" t="s">
        <v>121</v>
      </c>
      <c r="B90" s="425">
        <v>6.862579597981938</v>
      </c>
      <c r="C90" s="610">
        <v>8.7614342857142855</v>
      </c>
      <c r="D90" s="610">
        <v>7.4942664434407087</v>
      </c>
      <c r="E90" s="610">
        <v>7.7840952275433981</v>
      </c>
      <c r="F90" s="610">
        <v>11.024074493247142</v>
      </c>
      <c r="G90" s="610">
        <v>10.495431145808416</v>
      </c>
      <c r="H90" s="610">
        <v>10.225243293504361</v>
      </c>
      <c r="I90" s="611">
        <v>9.8929504626340048</v>
      </c>
      <c r="J90" s="612">
        <v>72.540074949874253</v>
      </c>
      <c r="K90" s="182"/>
      <c r="L90" s="54" t="s">
        <v>121</v>
      </c>
      <c r="M90" s="597">
        <v>0</v>
      </c>
      <c r="N90" s="207">
        <v>0</v>
      </c>
      <c r="O90" s="207">
        <v>3.173355655929111E-2</v>
      </c>
      <c r="P90" s="207">
        <v>-0.38409522754339775</v>
      </c>
      <c r="Q90" s="207">
        <v>-3.7740744932471415</v>
      </c>
      <c r="R90" s="207">
        <v>-4.5954311458084156</v>
      </c>
      <c r="S90" s="207">
        <v>-3.5052432935043614</v>
      </c>
      <c r="T90" s="244">
        <v>-4.4729504626340049</v>
      </c>
      <c r="U90" s="183">
        <v>-16.70006106617803</v>
      </c>
      <c r="W90" s="54" t="s">
        <v>121</v>
      </c>
      <c r="X90" s="209">
        <v>0</v>
      </c>
      <c r="Y90" s="210">
        <v>0</v>
      </c>
      <c r="Z90" s="210">
        <v>4.2343779472993823E-3</v>
      </c>
      <c r="AA90" s="210">
        <v>-4.9343593097924535E-2</v>
      </c>
      <c r="AB90" s="210">
        <v>-0.34234842077300659</v>
      </c>
      <c r="AC90" s="210">
        <v>-0.43785063061880058</v>
      </c>
      <c r="AD90" s="210">
        <v>-0.34280292340144958</v>
      </c>
      <c r="AE90" s="245">
        <v>-0.45213513193343929</v>
      </c>
      <c r="AF90" s="233">
        <v>-0.23021841482405278</v>
      </c>
    </row>
    <row r="91" spans="1:32">
      <c r="A91" s="668" t="s">
        <v>18</v>
      </c>
      <c r="B91" s="425">
        <v>8.8656696110632396</v>
      </c>
      <c r="C91" s="610">
        <v>6.3553018703951958</v>
      </c>
      <c r="D91" s="610">
        <v>5.9564332569457195</v>
      </c>
      <c r="E91" s="610">
        <v>5.7862490648485343</v>
      </c>
      <c r="F91" s="610">
        <v>5.6056550567137027</v>
      </c>
      <c r="G91" s="610">
        <v>5.439976611181196</v>
      </c>
      <c r="H91" s="610">
        <v>5.3200062289508532</v>
      </c>
      <c r="I91" s="611">
        <v>4.7080903496879083</v>
      </c>
      <c r="J91" s="612">
        <v>48.037382049786345</v>
      </c>
      <c r="K91" s="182"/>
      <c r="L91" s="54" t="s">
        <v>18</v>
      </c>
      <c r="M91" s="597">
        <v>0</v>
      </c>
      <c r="N91" s="207">
        <v>0</v>
      </c>
      <c r="O91" s="207">
        <v>-0.94094255762964529</v>
      </c>
      <c r="P91" s="207">
        <v>-1.3438484290793822</v>
      </c>
      <c r="Q91" s="207">
        <v>-1.0747229148592288</v>
      </c>
      <c r="R91" s="207">
        <v>-0.94205695891747787</v>
      </c>
      <c r="S91" s="207">
        <v>-0.87844969081321356</v>
      </c>
      <c r="T91" s="244">
        <v>-0.38049411826136392</v>
      </c>
      <c r="U91" s="183">
        <v>-5.5605146695603054</v>
      </c>
      <c r="W91" s="54" t="s">
        <v>18</v>
      </c>
      <c r="X91" s="209">
        <v>0</v>
      </c>
      <c r="Y91" s="210">
        <v>0</v>
      </c>
      <c r="Z91" s="210">
        <v>-0.15797080518486872</v>
      </c>
      <c r="AA91" s="210">
        <v>-0.23224863188887979</v>
      </c>
      <c r="AB91" s="210">
        <v>-0.1917212001070365</v>
      </c>
      <c r="AC91" s="210">
        <v>-0.17317297963766917</v>
      </c>
      <c r="AD91" s="210">
        <v>-0.1651219289994047</v>
      </c>
      <c r="AE91" s="245">
        <v>-8.0817080812093225E-2</v>
      </c>
      <c r="AF91" s="233">
        <v>-0.11575390731737507</v>
      </c>
    </row>
    <row r="92" spans="1:32">
      <c r="A92" s="669" t="s">
        <v>166</v>
      </c>
      <c r="B92" s="425">
        <v>4.9142206540016753</v>
      </c>
      <c r="C92" s="620">
        <v>4.9942601298701295</v>
      </c>
      <c r="D92" s="620">
        <v>6.9430591602137071</v>
      </c>
      <c r="E92" s="620">
        <v>6.9430591602137053</v>
      </c>
      <c r="F92" s="620">
        <v>6.9430591602137071</v>
      </c>
      <c r="G92" s="620">
        <v>6.9430591602137071</v>
      </c>
      <c r="H92" s="620">
        <v>6.9430591602137071</v>
      </c>
      <c r="I92" s="623">
        <v>6.9430591602137053</v>
      </c>
      <c r="J92" s="426">
        <v>51.566835745154044</v>
      </c>
      <c r="K92" s="182"/>
      <c r="L92" s="108" t="s">
        <v>166</v>
      </c>
      <c r="M92" s="597">
        <v>0</v>
      </c>
      <c r="N92" s="228">
        <v>0</v>
      </c>
      <c r="O92" s="228">
        <v>2.3940839786292578E-2</v>
      </c>
      <c r="P92" s="228">
        <v>2.3838439786296739E-2</v>
      </c>
      <c r="Q92" s="228">
        <v>2.3838439786294963E-2</v>
      </c>
      <c r="R92" s="228">
        <v>2.3838439786294963E-2</v>
      </c>
      <c r="S92" s="228">
        <v>2.3838439786294963E-2</v>
      </c>
      <c r="T92" s="246">
        <v>2.3838439786296739E-2</v>
      </c>
      <c r="U92" s="184">
        <v>0.14313303871777094</v>
      </c>
      <c r="W92" s="108" t="s">
        <v>166</v>
      </c>
      <c r="X92" s="209">
        <v>0</v>
      </c>
      <c r="Y92" s="230">
        <v>0</v>
      </c>
      <c r="Z92" s="230">
        <v>3.4481687731371252E-3</v>
      </c>
      <c r="AA92" s="230">
        <v>3.4334202310848522E-3</v>
      </c>
      <c r="AB92" s="230">
        <v>3.4334202310845954E-3</v>
      </c>
      <c r="AC92" s="230">
        <v>3.4334202310845954E-3</v>
      </c>
      <c r="AD92" s="230">
        <v>3.4334202310845954E-3</v>
      </c>
      <c r="AE92" s="247">
        <v>3.4334202310848522E-3</v>
      </c>
      <c r="AF92" s="248">
        <v>2.7756800790558838E-3</v>
      </c>
    </row>
    <row r="93" spans="1:32">
      <c r="A93" s="107" t="s">
        <v>122</v>
      </c>
      <c r="B93" s="427">
        <v>68.067006506241597</v>
      </c>
      <c r="C93" s="427">
        <v>68.849759532732847</v>
      </c>
      <c r="D93" s="428">
        <v>70.449266559045398</v>
      </c>
      <c r="E93" s="427">
        <v>70.265003740775796</v>
      </c>
      <c r="F93" s="427">
        <v>73.210656005913009</v>
      </c>
      <c r="G93" s="427">
        <v>70.010669692224155</v>
      </c>
      <c r="H93" s="427">
        <v>69.517220025849127</v>
      </c>
      <c r="I93" s="427">
        <v>68.581772661728365</v>
      </c>
      <c r="J93" s="427">
        <v>558.95135472451034</v>
      </c>
      <c r="K93" s="182"/>
      <c r="L93" s="107" t="s">
        <v>122</v>
      </c>
      <c r="M93" s="607">
        <v>0</v>
      </c>
      <c r="N93" s="186">
        <v>0</v>
      </c>
      <c r="O93" s="187">
        <v>-0.2527758597293257</v>
      </c>
      <c r="P93" s="188">
        <v>-0.52803646038327656</v>
      </c>
      <c r="Q93" s="188">
        <v>5.7092541067620886</v>
      </c>
      <c r="R93" s="188">
        <v>5.0188538360383887</v>
      </c>
      <c r="S93" s="188">
        <v>6.3935949458290935</v>
      </c>
      <c r="T93" s="188">
        <v>6.0088891404560201</v>
      </c>
      <c r="U93" s="186">
        <v>22.349779708972846</v>
      </c>
      <c r="W93" s="107" t="s">
        <v>122</v>
      </c>
      <c r="X93" s="249">
        <v>0</v>
      </c>
      <c r="Y93" s="250">
        <v>0</v>
      </c>
      <c r="Z93" s="251">
        <v>-3.58805523571303E-3</v>
      </c>
      <c r="AA93" s="252">
        <v>-7.5149282327135122E-3</v>
      </c>
      <c r="AB93" s="252">
        <v>7.7983922262641239E-2</v>
      </c>
      <c r="AC93" s="252">
        <v>7.1686985113867799E-2</v>
      </c>
      <c r="AD93" s="252">
        <v>9.1971384118233052E-2</v>
      </c>
      <c r="AE93" s="252">
        <v>8.7616416246546563E-2</v>
      </c>
      <c r="AF93" s="250">
        <v>3.9985196421946867E-2</v>
      </c>
    </row>
    <row r="94" spans="1:32" ht="25.5">
      <c r="A94" s="107" t="s">
        <v>167</v>
      </c>
      <c r="B94" s="621">
        <v>283.66702169890755</v>
      </c>
      <c r="C94" s="621">
        <v>298.52811109117437</v>
      </c>
      <c r="D94" s="621">
        <v>303.82567843834573</v>
      </c>
      <c r="E94" s="621">
        <v>291.49226982345868</v>
      </c>
      <c r="F94" s="621">
        <v>282.45555573344717</v>
      </c>
      <c r="G94" s="621">
        <v>277.50620825617438</v>
      </c>
      <c r="H94" s="621">
        <v>272.71036965154553</v>
      </c>
      <c r="I94" s="621">
        <v>269.95155792213916</v>
      </c>
      <c r="J94" s="621">
        <v>2280.136772615193</v>
      </c>
      <c r="K94" s="182"/>
      <c r="L94" s="107" t="s">
        <v>167</v>
      </c>
      <c r="M94" s="607">
        <v>0</v>
      </c>
      <c r="N94" s="185">
        <v>0</v>
      </c>
      <c r="O94" s="185">
        <v>-6.3469319845989958</v>
      </c>
      <c r="P94" s="185">
        <v>8.5093742061019384E-2</v>
      </c>
      <c r="Q94" s="185">
        <v>7.6359815483930902</v>
      </c>
      <c r="R94" s="185">
        <v>18.313908792899497</v>
      </c>
      <c r="S94" s="185">
        <v>14.645532281211274</v>
      </c>
      <c r="T94" s="185">
        <v>13.099102351259546</v>
      </c>
      <c r="U94" s="185">
        <v>47.432686731224749</v>
      </c>
      <c r="W94" s="107" t="s">
        <v>167</v>
      </c>
      <c r="X94" s="249">
        <v>0</v>
      </c>
      <c r="Y94" s="249">
        <v>0</v>
      </c>
      <c r="Z94" s="249">
        <v>-2.0890044637510638E-2</v>
      </c>
      <c r="AA94" s="249">
        <v>2.91924523804889E-4</v>
      </c>
      <c r="AB94" s="249">
        <v>2.7034276343281254E-2</v>
      </c>
      <c r="AC94" s="249">
        <v>6.5994591284939369E-2</v>
      </c>
      <c r="AD94" s="249">
        <v>5.3703613470674171E-2</v>
      </c>
      <c r="AE94" s="249">
        <v>4.8523899814046111E-2</v>
      </c>
      <c r="AF94" s="249">
        <v>2.080256206596854E-2</v>
      </c>
    </row>
    <row r="95" spans="1:32">
      <c r="B95" s="189"/>
      <c r="C95" s="189"/>
      <c r="D95" s="189"/>
      <c r="E95" s="189"/>
      <c r="F95" s="189"/>
      <c r="G95" s="189"/>
      <c r="H95" s="189"/>
      <c r="I95" s="189"/>
      <c r="J95" s="189"/>
      <c r="K95" s="182"/>
      <c r="M95" s="189"/>
      <c r="N95" s="182"/>
      <c r="O95" s="103"/>
      <c r="P95" s="182"/>
      <c r="Q95" s="182"/>
      <c r="R95" s="182"/>
      <c r="S95" s="182"/>
      <c r="T95" s="182"/>
      <c r="U95" s="182"/>
      <c r="X95" s="189"/>
      <c r="Y95" s="182"/>
      <c r="Z95" s="103"/>
      <c r="AA95" s="182"/>
      <c r="AB95" s="182"/>
      <c r="AC95" s="182"/>
      <c r="AD95" s="182"/>
      <c r="AE95" s="182"/>
      <c r="AF95" s="182"/>
    </row>
    <row r="96" spans="1:32">
      <c r="A96" s="190" t="s">
        <v>179</v>
      </c>
      <c r="B96" s="671"/>
      <c r="C96" s="191"/>
      <c r="D96" s="191"/>
      <c r="E96" s="191"/>
      <c r="F96" s="191"/>
      <c r="G96" s="191"/>
      <c r="H96" s="191"/>
      <c r="I96" s="191"/>
      <c r="J96" s="192"/>
      <c r="K96" s="182"/>
      <c r="L96" s="190" t="s">
        <v>179</v>
      </c>
      <c r="M96" s="253"/>
      <c r="N96" s="191"/>
      <c r="O96" s="191"/>
      <c r="P96" s="191"/>
      <c r="Q96" s="191"/>
      <c r="R96" s="191"/>
      <c r="S96" s="191"/>
      <c r="T96" s="191"/>
      <c r="U96" s="192"/>
      <c r="W96" s="190" t="s">
        <v>179</v>
      </c>
      <c r="X96" s="253"/>
      <c r="Y96" s="191"/>
      <c r="Z96" s="191"/>
      <c r="AA96" s="191"/>
      <c r="AB96" s="191"/>
      <c r="AC96" s="191"/>
      <c r="AD96" s="191"/>
      <c r="AE96" s="191"/>
      <c r="AF96" s="192"/>
    </row>
    <row r="97" spans="1:32">
      <c r="A97" s="670" t="s">
        <v>14</v>
      </c>
      <c r="B97" s="699">
        <v>0</v>
      </c>
      <c r="C97" s="699">
        <v>0</v>
      </c>
      <c r="D97" s="699">
        <v>0</v>
      </c>
      <c r="E97" s="699">
        <v>0</v>
      </c>
      <c r="F97" s="699">
        <v>0</v>
      </c>
      <c r="G97" s="699">
        <v>0</v>
      </c>
      <c r="H97" s="699">
        <v>0</v>
      </c>
      <c r="I97" s="699">
        <v>0</v>
      </c>
      <c r="J97" s="700">
        <v>0</v>
      </c>
      <c r="K97" s="182"/>
      <c r="L97" s="132" t="s">
        <v>14</v>
      </c>
      <c r="M97" s="254">
        <v>0</v>
      </c>
      <c r="N97" s="254">
        <v>0</v>
      </c>
      <c r="O97" s="254">
        <v>0</v>
      </c>
      <c r="P97" s="254">
        <v>0</v>
      </c>
      <c r="Q97" s="254">
        <v>0</v>
      </c>
      <c r="R97" s="254">
        <v>0</v>
      </c>
      <c r="S97" s="254">
        <v>0</v>
      </c>
      <c r="T97" s="254">
        <v>0</v>
      </c>
      <c r="U97" s="194">
        <v>0</v>
      </c>
      <c r="W97" s="132" t="s">
        <v>14</v>
      </c>
      <c r="X97" s="254" t="e">
        <v>#DIV/0!</v>
      </c>
      <c r="Y97" s="254" t="e">
        <v>#DIV/0!</v>
      </c>
      <c r="Z97" s="254" t="e">
        <v>#DIV/0!</v>
      </c>
      <c r="AA97" s="254" t="e">
        <v>#DIV/0!</v>
      </c>
      <c r="AB97" s="254" t="e">
        <v>#DIV/0!</v>
      </c>
      <c r="AC97" s="254" t="e">
        <v>#DIV/0!</v>
      </c>
      <c r="AD97" s="254" t="e">
        <v>#DIV/0!</v>
      </c>
      <c r="AE97" s="254" t="e">
        <v>#DIV/0!</v>
      </c>
      <c r="AF97" s="194" t="e">
        <v>#DIV/0!</v>
      </c>
    </row>
    <row r="98" spans="1:32">
      <c r="A98" s="670" t="s">
        <v>138</v>
      </c>
      <c r="B98" s="701">
        <v>1.1703547330594191</v>
      </c>
      <c r="C98" s="701">
        <v>2.3045766233766227</v>
      </c>
      <c r="D98" s="701">
        <v>2.3045766233766227</v>
      </c>
      <c r="E98" s="701">
        <v>2.3045766233766227</v>
      </c>
      <c r="F98" s="701">
        <v>2.3045766233766227</v>
      </c>
      <c r="G98" s="701">
        <v>2.3045766233766227</v>
      </c>
      <c r="H98" s="701">
        <v>2.3045766233766227</v>
      </c>
      <c r="I98" s="701">
        <v>2.3045766233766227</v>
      </c>
      <c r="J98" s="702">
        <v>17.302391096695779</v>
      </c>
      <c r="K98" s="182"/>
      <c r="L98" s="132" t="s">
        <v>138</v>
      </c>
      <c r="M98" s="255">
        <v>0</v>
      </c>
      <c r="N98" s="255">
        <v>0</v>
      </c>
      <c r="O98" s="255">
        <v>0.22666594662337758</v>
      </c>
      <c r="P98" s="255">
        <v>0.22666594662337758</v>
      </c>
      <c r="Q98" s="255">
        <v>0.22666594662337758</v>
      </c>
      <c r="R98" s="255">
        <v>0.22666594662337758</v>
      </c>
      <c r="S98" s="255">
        <v>0.22666594662337758</v>
      </c>
      <c r="T98" s="255">
        <v>0.22666594662337758</v>
      </c>
      <c r="U98" s="193">
        <v>1.3599956797402655</v>
      </c>
      <c r="W98" s="132" t="s">
        <v>138</v>
      </c>
      <c r="X98" s="255">
        <v>0</v>
      </c>
      <c r="Y98" s="255">
        <v>0</v>
      </c>
      <c r="Z98" s="255">
        <v>9.8354701824264298E-2</v>
      </c>
      <c r="AA98" s="255">
        <v>9.8354701824264298E-2</v>
      </c>
      <c r="AB98" s="255">
        <v>9.8354701824264298E-2</v>
      </c>
      <c r="AC98" s="255">
        <v>9.8354701824264298E-2</v>
      </c>
      <c r="AD98" s="255">
        <v>9.8354701824264298E-2</v>
      </c>
      <c r="AE98" s="255">
        <v>9.8354701824264298E-2</v>
      </c>
      <c r="AF98" s="193">
        <v>7.8601603220030236E-2</v>
      </c>
    </row>
    <row r="99" spans="1:32">
      <c r="A99" s="670" t="s">
        <v>287</v>
      </c>
      <c r="B99" s="701">
        <v>0</v>
      </c>
      <c r="C99" s="701">
        <v>0</v>
      </c>
      <c r="D99" s="701">
        <v>0</v>
      </c>
      <c r="E99" s="701">
        <v>0</v>
      </c>
      <c r="F99" s="701">
        <v>3.0323376623376621</v>
      </c>
      <c r="G99" s="701">
        <v>0</v>
      </c>
      <c r="H99" s="701">
        <v>0</v>
      </c>
      <c r="I99" s="701">
        <v>0</v>
      </c>
      <c r="J99" s="702">
        <v>3.0323376623376621</v>
      </c>
      <c r="K99" s="182"/>
      <c r="L99" s="132" t="s">
        <v>287</v>
      </c>
      <c r="M99" s="255">
        <v>0</v>
      </c>
      <c r="N99" s="255">
        <v>0</v>
      </c>
      <c r="O99" s="255">
        <v>0</v>
      </c>
      <c r="P99" s="255">
        <v>0</v>
      </c>
      <c r="Q99" s="255">
        <v>-3.233766233766211E-2</v>
      </c>
      <c r="R99" s="255">
        <v>0</v>
      </c>
      <c r="S99" s="255">
        <v>0</v>
      </c>
      <c r="T99" s="255">
        <v>0</v>
      </c>
      <c r="U99" s="193">
        <v>-3.233766233766211E-2</v>
      </c>
      <c r="W99" s="132" t="s">
        <v>287</v>
      </c>
      <c r="X99" s="255" t="e">
        <v>#DIV/0!</v>
      </c>
      <c r="Y99" s="255" t="e">
        <v>#DIV/0!</v>
      </c>
      <c r="Z99" s="255" t="e">
        <v>#DIV/0!</v>
      </c>
      <c r="AA99" s="255" t="e">
        <v>#DIV/0!</v>
      </c>
      <c r="AB99" s="255">
        <v>-1.066426827701393E-2</v>
      </c>
      <c r="AC99" s="255" t="e">
        <v>#DIV/0!</v>
      </c>
      <c r="AD99" s="255" t="e">
        <v>#DIV/0!</v>
      </c>
      <c r="AE99" s="255" t="e">
        <v>#DIV/0!</v>
      </c>
      <c r="AF99" s="193">
        <v>-1.066426827701393E-2</v>
      </c>
    </row>
    <row r="100" spans="1:32">
      <c r="A100" s="668" t="s">
        <v>303</v>
      </c>
      <c r="B100" s="701">
        <v>0</v>
      </c>
      <c r="C100" s="701">
        <v>0</v>
      </c>
      <c r="D100" s="701">
        <v>0</v>
      </c>
      <c r="E100" s="701">
        <v>0</v>
      </c>
      <c r="F100" s="701">
        <v>0</v>
      </c>
      <c r="G100" s="701">
        <v>0</v>
      </c>
      <c r="H100" s="701">
        <v>0</v>
      </c>
      <c r="I100" s="701">
        <v>0</v>
      </c>
      <c r="J100" s="702">
        <v>0</v>
      </c>
      <c r="K100" s="182"/>
      <c r="L100" s="133" t="s">
        <v>303</v>
      </c>
      <c r="M100" s="255">
        <v>0</v>
      </c>
      <c r="N100" s="255">
        <v>0</v>
      </c>
      <c r="O100" s="255">
        <v>0</v>
      </c>
      <c r="P100" s="255">
        <v>0</v>
      </c>
      <c r="Q100" s="255">
        <v>0</v>
      </c>
      <c r="R100" s="255">
        <v>0</v>
      </c>
      <c r="S100" s="255">
        <v>0</v>
      </c>
      <c r="T100" s="255">
        <v>0</v>
      </c>
      <c r="U100" s="193">
        <v>0</v>
      </c>
      <c r="W100" s="133" t="s">
        <v>303</v>
      </c>
      <c r="X100" s="255" t="e">
        <v>#DIV/0!</v>
      </c>
      <c r="Y100" s="255" t="e">
        <v>#DIV/0!</v>
      </c>
      <c r="Z100" s="255" t="e">
        <v>#DIV/0!</v>
      </c>
      <c r="AA100" s="255" t="e">
        <v>#DIV/0!</v>
      </c>
      <c r="AB100" s="255" t="e">
        <v>#DIV/0!</v>
      </c>
      <c r="AC100" s="255" t="e">
        <v>#DIV/0!</v>
      </c>
      <c r="AD100" s="255" t="e">
        <v>#DIV/0!</v>
      </c>
      <c r="AE100" s="255" t="e">
        <v>#DIV/0!</v>
      </c>
      <c r="AF100" s="193" t="e">
        <v>#DIV/0!</v>
      </c>
    </row>
    <row r="101" spans="1:32">
      <c r="A101" s="668" t="s">
        <v>86</v>
      </c>
      <c r="B101" s="703">
        <v>0</v>
      </c>
      <c r="C101" s="703">
        <v>0</v>
      </c>
      <c r="D101" s="703">
        <v>0</v>
      </c>
      <c r="E101" s="703">
        <v>0</v>
      </c>
      <c r="F101" s="703">
        <v>0</v>
      </c>
      <c r="G101" s="703">
        <v>0</v>
      </c>
      <c r="H101" s="703">
        <v>0</v>
      </c>
      <c r="I101" s="703">
        <v>0</v>
      </c>
      <c r="J101" s="195">
        <v>0</v>
      </c>
      <c r="K101" s="182"/>
      <c r="L101" s="133" t="s">
        <v>86</v>
      </c>
      <c r="M101" s="255">
        <v>0</v>
      </c>
      <c r="N101" s="255">
        <v>0</v>
      </c>
      <c r="O101" s="255">
        <v>0</v>
      </c>
      <c r="P101" s="255">
        <v>0</v>
      </c>
      <c r="Q101" s="255">
        <v>0</v>
      </c>
      <c r="R101" s="255">
        <v>0</v>
      </c>
      <c r="S101" s="255">
        <v>0</v>
      </c>
      <c r="T101" s="255">
        <v>0</v>
      </c>
      <c r="U101" s="193">
        <v>0</v>
      </c>
      <c r="W101" s="133" t="s">
        <v>86</v>
      </c>
      <c r="X101" s="255" t="e">
        <v>#DIV/0!</v>
      </c>
      <c r="Y101" s="255" t="e">
        <v>#DIV/0!</v>
      </c>
      <c r="Z101" s="255" t="e">
        <v>#DIV/0!</v>
      </c>
      <c r="AA101" s="255" t="e">
        <v>#DIV/0!</v>
      </c>
      <c r="AB101" s="255" t="e">
        <v>#DIV/0!</v>
      </c>
      <c r="AC101" s="255" t="e">
        <v>#DIV/0!</v>
      </c>
      <c r="AD101" s="255" t="e">
        <v>#DIV/0!</v>
      </c>
      <c r="AE101" s="255" t="e">
        <v>#DIV/0!</v>
      </c>
      <c r="AF101" s="193" t="e">
        <v>#DIV/0!</v>
      </c>
    </row>
    <row r="102" spans="1:32">
      <c r="A102" s="134" t="s">
        <v>180</v>
      </c>
      <c r="B102" s="196">
        <v>1.1703547330594191</v>
      </c>
      <c r="C102" s="196">
        <v>2.3045766233766227</v>
      </c>
      <c r="D102" s="196">
        <v>2.3045766233766227</v>
      </c>
      <c r="E102" s="196">
        <v>2.3045766233766227</v>
      </c>
      <c r="F102" s="196">
        <v>5.3369142857142844</v>
      </c>
      <c r="G102" s="196">
        <v>2.3045766233766227</v>
      </c>
      <c r="H102" s="196">
        <v>2.3045766233766227</v>
      </c>
      <c r="I102" s="196">
        <v>2.3045766233766227</v>
      </c>
      <c r="J102" s="196">
        <v>20.334728759033439</v>
      </c>
      <c r="K102" s="182"/>
      <c r="L102" s="134" t="s">
        <v>180</v>
      </c>
      <c r="M102" s="256">
        <v>0</v>
      </c>
      <c r="N102" s="257">
        <v>0</v>
      </c>
      <c r="O102" s="258">
        <v>0.22666594662337758</v>
      </c>
      <c r="P102" s="257">
        <v>0.22666594662337758</v>
      </c>
      <c r="Q102" s="257">
        <v>0.19432828428571547</v>
      </c>
      <c r="R102" s="257">
        <v>0.22666594662337758</v>
      </c>
      <c r="S102" s="257">
        <v>0.22666594662337758</v>
      </c>
      <c r="T102" s="257">
        <v>0.22666594662337758</v>
      </c>
      <c r="U102" s="257">
        <v>1.3276580174026051</v>
      </c>
      <c r="W102" s="134" t="s">
        <v>180</v>
      </c>
      <c r="X102" s="256">
        <v>0</v>
      </c>
      <c r="Y102" s="257">
        <v>0</v>
      </c>
      <c r="Z102" s="258">
        <v>9.8354701824264298E-2</v>
      </c>
      <c r="AA102" s="257">
        <v>9.8354701824264298E-2</v>
      </c>
      <c r="AB102" s="257">
        <v>3.6412105175810755E-2</v>
      </c>
      <c r="AC102" s="257">
        <v>9.8354701824264298E-2</v>
      </c>
      <c r="AD102" s="257">
        <v>9.8354701824264298E-2</v>
      </c>
      <c r="AE102" s="257">
        <v>9.8354701824264298E-2</v>
      </c>
      <c r="AF102" s="257">
        <v>6.5290175892452479E-2</v>
      </c>
    </row>
    <row r="103" spans="1:32">
      <c r="A103" s="104"/>
      <c r="B103" s="198"/>
      <c r="C103" s="198"/>
      <c r="D103" s="105"/>
      <c r="E103" s="198"/>
      <c r="F103" s="198"/>
      <c r="G103" s="198"/>
      <c r="H103" s="198"/>
      <c r="I103" s="198"/>
      <c r="J103" s="198"/>
      <c r="K103" s="182"/>
      <c r="L103" s="104"/>
      <c r="M103" s="197"/>
      <c r="N103" s="198"/>
      <c r="O103" s="105"/>
      <c r="P103" s="198"/>
      <c r="Q103" s="198"/>
      <c r="R103" s="198"/>
      <c r="S103" s="198"/>
      <c r="T103" s="198"/>
      <c r="U103" s="198"/>
      <c r="W103" s="104"/>
      <c r="X103" s="197"/>
      <c r="Y103" s="198"/>
      <c r="Z103" s="105"/>
      <c r="AA103" s="198"/>
      <c r="AB103" s="198"/>
      <c r="AC103" s="198"/>
      <c r="AD103" s="198"/>
      <c r="AE103" s="198"/>
      <c r="AF103" s="198"/>
    </row>
    <row r="104" spans="1:32" ht="25.5">
      <c r="A104" s="106" t="s">
        <v>181</v>
      </c>
      <c r="B104" s="119">
        <v>282.49666696584814</v>
      </c>
      <c r="C104" s="119">
        <v>296.22353446779772</v>
      </c>
      <c r="D104" s="119">
        <v>301.52110181496909</v>
      </c>
      <c r="E104" s="119">
        <v>289.18769320008204</v>
      </c>
      <c r="F104" s="119">
        <v>277.1186414477329</v>
      </c>
      <c r="G104" s="119">
        <v>275.20163163279773</v>
      </c>
      <c r="H104" s="119">
        <v>270.40579302816889</v>
      </c>
      <c r="I104" s="119">
        <v>267.64698129876251</v>
      </c>
      <c r="J104" s="119">
        <v>2259.8020438561589</v>
      </c>
      <c r="K104" s="182"/>
      <c r="L104" s="106" t="s">
        <v>181</v>
      </c>
      <c r="M104" s="119">
        <v>0</v>
      </c>
      <c r="N104" s="119">
        <v>0</v>
      </c>
      <c r="O104" s="119">
        <v>-6.5735979312223662</v>
      </c>
      <c r="P104" s="119">
        <v>-0.14157220456235109</v>
      </c>
      <c r="Q104" s="119">
        <v>7.4416532641073445</v>
      </c>
      <c r="R104" s="119">
        <v>18.087242846276126</v>
      </c>
      <c r="S104" s="119">
        <v>14.418866334587904</v>
      </c>
      <c r="T104" s="119">
        <v>12.872436404636176</v>
      </c>
      <c r="U104" s="119">
        <v>46.105028713823231</v>
      </c>
      <c r="W104" s="106" t="s">
        <v>181</v>
      </c>
      <c r="X104" s="119">
        <v>0</v>
      </c>
      <c r="Y104" s="119">
        <v>0</v>
      </c>
      <c r="Z104" s="119">
        <v>-2.1801452341655043E-2</v>
      </c>
      <c r="AA104" s="119">
        <v>-4.895512772198113E-4</v>
      </c>
      <c r="AB104" s="119">
        <v>2.6853672583087154E-2</v>
      </c>
      <c r="AC104" s="119">
        <v>6.5723603232156647E-2</v>
      </c>
      <c r="AD104" s="119">
        <v>5.3323067428092605E-2</v>
      </c>
      <c r="AE104" s="119">
        <v>4.8094831266814263E-2</v>
      </c>
      <c r="AF104" s="119">
        <v>2.0402242240275589E-2</v>
      </c>
    </row>
    <row r="105" spans="1:32">
      <c r="B105" s="630">
        <v>0</v>
      </c>
      <c r="C105" s="630">
        <v>0</v>
      </c>
      <c r="D105" s="630">
        <v>0</v>
      </c>
      <c r="E105" s="630">
        <v>0</v>
      </c>
      <c r="F105" s="630">
        <v>0</v>
      </c>
      <c r="G105" s="630">
        <v>0</v>
      </c>
      <c r="H105" s="630">
        <v>0</v>
      </c>
      <c r="I105" s="630">
        <v>0</v>
      </c>
      <c r="J105" s="630">
        <v>0</v>
      </c>
      <c r="K105" s="182"/>
      <c r="L105" s="182"/>
      <c r="M105" s="182"/>
      <c r="N105" s="182"/>
      <c r="O105" s="182"/>
      <c r="P105" s="182"/>
      <c r="Q105" s="182"/>
      <c r="R105" s="182"/>
      <c r="S105" s="182"/>
      <c r="T105" s="182"/>
      <c r="U105" s="182"/>
    </row>
    <row r="106" spans="1:32">
      <c r="B106" s="189"/>
      <c r="C106" s="182"/>
      <c r="D106" s="103"/>
      <c r="E106" s="182"/>
      <c r="F106" s="182"/>
      <c r="G106" s="182"/>
      <c r="H106" s="182"/>
      <c r="I106" s="182"/>
      <c r="J106" s="182"/>
      <c r="K106" s="182"/>
      <c r="L106" s="182"/>
      <c r="M106" s="182"/>
      <c r="N106" s="182"/>
      <c r="O106" s="182"/>
      <c r="P106" s="182"/>
      <c r="Q106" s="182"/>
      <c r="R106" s="182"/>
      <c r="S106" s="182"/>
      <c r="T106" s="182"/>
      <c r="U106" s="182"/>
    </row>
    <row r="107" spans="1:32">
      <c r="A107" s="49" t="s">
        <v>310</v>
      </c>
      <c r="B107" s="189"/>
      <c r="C107" s="182"/>
      <c r="D107" s="103"/>
      <c r="E107" s="182"/>
      <c r="F107" s="182"/>
      <c r="G107" s="182"/>
      <c r="H107" s="182"/>
      <c r="I107" s="182"/>
      <c r="J107" s="182"/>
      <c r="K107" s="182"/>
      <c r="L107" s="103" t="s">
        <v>135</v>
      </c>
      <c r="M107" s="182"/>
      <c r="N107" s="182"/>
      <c r="O107" s="103"/>
      <c r="P107" s="182"/>
      <c r="Q107" s="182"/>
      <c r="R107" s="182"/>
      <c r="S107" s="182"/>
      <c r="T107" s="182"/>
      <c r="U107" s="182"/>
      <c r="W107" s="49" t="s">
        <v>136</v>
      </c>
      <c r="Z107" s="49"/>
    </row>
    <row r="108" spans="1:32">
      <c r="A108" s="136" t="s">
        <v>332</v>
      </c>
      <c r="B108" s="189">
        <v>-11.533169205751982</v>
      </c>
      <c r="C108" s="189">
        <v>-8.0573674280299841</v>
      </c>
      <c r="D108" s="189">
        <v>0.11214142758189638</v>
      </c>
      <c r="E108" s="189">
        <v>-7.213609753308404</v>
      </c>
      <c r="F108" s="189">
        <v>-0.3771857507874472</v>
      </c>
      <c r="G108" s="189">
        <v>-0.65425223087745366</v>
      </c>
      <c r="H108" s="189">
        <v>4.2533527339145394E-2</v>
      </c>
      <c r="I108" s="189">
        <v>-1.9714207534360852</v>
      </c>
      <c r="J108" s="189">
        <v>-29.652330167270293</v>
      </c>
      <c r="K108" s="182"/>
      <c r="L108" s="182"/>
      <c r="M108" s="182"/>
      <c r="N108" s="182"/>
      <c r="O108" s="103"/>
      <c r="P108" s="182"/>
      <c r="Q108" s="182"/>
      <c r="R108" s="182"/>
      <c r="S108" s="182"/>
      <c r="T108" s="182"/>
      <c r="U108" s="182"/>
      <c r="Z108" s="49"/>
    </row>
    <row r="109" spans="1:32">
      <c r="A109" s="68"/>
      <c r="B109" s="259"/>
      <c r="C109" s="260"/>
      <c r="D109" s="121"/>
      <c r="E109" s="260"/>
      <c r="F109" s="260"/>
      <c r="G109" s="260"/>
      <c r="H109" s="260"/>
      <c r="I109" s="260"/>
      <c r="J109" s="261"/>
      <c r="K109" s="182"/>
      <c r="L109" s="68"/>
      <c r="M109" s="259"/>
      <c r="N109" s="260"/>
      <c r="O109" s="121"/>
      <c r="P109" s="260"/>
      <c r="Q109" s="260"/>
      <c r="R109" s="260"/>
      <c r="S109" s="260"/>
      <c r="T109" s="260"/>
      <c r="U109" s="261"/>
      <c r="W109" s="68"/>
      <c r="X109" s="259"/>
      <c r="Y109" s="260"/>
      <c r="Z109" s="121"/>
      <c r="AA109" s="260"/>
      <c r="AB109" s="260"/>
      <c r="AC109" s="260"/>
      <c r="AD109" s="260"/>
      <c r="AE109" s="260"/>
      <c r="AF109" s="261"/>
    </row>
    <row r="110" spans="1:32">
      <c r="A110" s="157"/>
      <c r="B110" s="728" t="s">
        <v>119</v>
      </c>
      <c r="C110" s="729"/>
      <c r="D110" s="729"/>
      <c r="E110" s="729"/>
      <c r="F110" s="729"/>
      <c r="G110" s="729"/>
      <c r="H110" s="729"/>
      <c r="I110" s="729"/>
      <c r="J110" s="730"/>
      <c r="K110" s="182"/>
      <c r="L110" s="157"/>
      <c r="M110" s="728" t="s">
        <v>119</v>
      </c>
      <c r="N110" s="729"/>
      <c r="O110" s="729"/>
      <c r="P110" s="729"/>
      <c r="Q110" s="729"/>
      <c r="R110" s="729"/>
      <c r="S110" s="729"/>
      <c r="T110" s="729"/>
      <c r="U110" s="730"/>
      <c r="W110" s="157"/>
      <c r="X110" s="728" t="s">
        <v>119</v>
      </c>
      <c r="Y110" s="729"/>
      <c r="Z110" s="729"/>
      <c r="AA110" s="729"/>
      <c r="AB110" s="729"/>
      <c r="AC110" s="729"/>
      <c r="AD110" s="729"/>
      <c r="AE110" s="729"/>
      <c r="AF110" s="730"/>
    </row>
    <row r="111" spans="1:32" ht="25.5">
      <c r="A111" s="50" t="s">
        <v>176</v>
      </c>
      <c r="B111" s="115">
        <v>2014</v>
      </c>
      <c r="C111" s="114">
        <v>2015</v>
      </c>
      <c r="D111" s="114">
        <v>2016</v>
      </c>
      <c r="E111" s="116">
        <v>2017</v>
      </c>
      <c r="F111" s="114">
        <v>2018</v>
      </c>
      <c r="G111" s="116">
        <v>2019</v>
      </c>
      <c r="H111" s="114">
        <v>2020</v>
      </c>
      <c r="I111" s="117">
        <v>2021</v>
      </c>
      <c r="J111" s="118" t="s">
        <v>105</v>
      </c>
      <c r="K111" s="182"/>
      <c r="L111" s="50" t="s">
        <v>176</v>
      </c>
      <c r="M111" s="115">
        <v>2014</v>
      </c>
      <c r="N111" s="114">
        <v>2015</v>
      </c>
      <c r="O111" s="114">
        <v>2016</v>
      </c>
      <c r="P111" s="116">
        <v>2017</v>
      </c>
      <c r="Q111" s="114">
        <v>2018</v>
      </c>
      <c r="R111" s="116">
        <v>2019</v>
      </c>
      <c r="S111" s="114">
        <v>2020</v>
      </c>
      <c r="T111" s="117">
        <v>2021</v>
      </c>
      <c r="U111" s="118" t="s">
        <v>105</v>
      </c>
      <c r="W111" s="50" t="s">
        <v>176</v>
      </c>
      <c r="X111" s="115">
        <v>2014</v>
      </c>
      <c r="Y111" s="114">
        <v>2015</v>
      </c>
      <c r="Z111" s="114">
        <v>2016</v>
      </c>
      <c r="AA111" s="116">
        <v>2017</v>
      </c>
      <c r="AB111" s="114">
        <v>2018</v>
      </c>
      <c r="AC111" s="116">
        <v>2019</v>
      </c>
      <c r="AD111" s="114">
        <v>2020</v>
      </c>
      <c r="AE111" s="117">
        <v>2021</v>
      </c>
      <c r="AF111" s="118" t="s">
        <v>105</v>
      </c>
    </row>
    <row r="112" spans="1:32">
      <c r="A112" s="52" t="s">
        <v>305</v>
      </c>
      <c r="B112" s="423">
        <v>12.595302134747479</v>
      </c>
      <c r="C112" s="608">
        <v>13.470773313553652</v>
      </c>
      <c r="D112" s="608">
        <v>21.685641706319828</v>
      </c>
      <c r="E112" s="608">
        <v>17.995706101136896</v>
      </c>
      <c r="F112" s="608">
        <v>15.286243744930786</v>
      </c>
      <c r="G112" s="608">
        <v>15.595693120199527</v>
      </c>
      <c r="H112" s="608">
        <v>12.310866039680846</v>
      </c>
      <c r="I112" s="609">
        <v>12.802838965305568</v>
      </c>
      <c r="J112" s="424">
        <v>121.74306512587458</v>
      </c>
      <c r="K112" s="631"/>
      <c r="L112" s="52" t="s">
        <v>305</v>
      </c>
      <c r="M112" s="432">
        <v>-3.4567397844496792</v>
      </c>
      <c r="N112" s="433">
        <v>1.6838395435892064</v>
      </c>
      <c r="O112" s="433">
        <v>-1.7727615228531377</v>
      </c>
      <c r="P112" s="433">
        <v>-5.7471348620812091</v>
      </c>
      <c r="Q112" s="433">
        <v>-3.8723391457892031</v>
      </c>
      <c r="R112" s="433">
        <v>-1.6736610601503585</v>
      </c>
      <c r="S112" s="433">
        <v>1.1925236585261771</v>
      </c>
      <c r="T112" s="434">
        <v>9.0091487849576879E-2</v>
      </c>
      <c r="U112" s="435">
        <v>-13.556181685358609</v>
      </c>
      <c r="W112" s="52" t="s">
        <v>305</v>
      </c>
      <c r="X112" s="451">
        <v>-0.27444675383477674</v>
      </c>
      <c r="Y112" s="452">
        <v>0.12499947140339798</v>
      </c>
      <c r="Z112" s="452">
        <v>-8.174816991173027E-2</v>
      </c>
      <c r="AA112" s="452">
        <v>-0.31936145377024844</v>
      </c>
      <c r="AB112" s="452">
        <v>-0.25332182388321173</v>
      </c>
      <c r="AC112" s="452">
        <v>-0.10731559330201454</v>
      </c>
      <c r="AD112" s="452">
        <v>9.6867568429580025E-2</v>
      </c>
      <c r="AE112" s="453">
        <v>7.0368367589185438E-3</v>
      </c>
      <c r="AF112" s="454">
        <v>-0.11135075062667743</v>
      </c>
    </row>
    <row r="113" spans="1:32">
      <c r="A113" s="52" t="s">
        <v>79</v>
      </c>
      <c r="B113" s="425">
        <v>6.4264715058378217</v>
      </c>
      <c r="C113" s="610">
        <v>6.3293937173155905</v>
      </c>
      <c r="D113" s="610">
        <v>7.0579216943345102</v>
      </c>
      <c r="E113" s="610">
        <v>7.0584025608906442</v>
      </c>
      <c r="F113" s="610">
        <v>6.9783895840920476</v>
      </c>
      <c r="G113" s="610">
        <v>7.1250730137686462</v>
      </c>
      <c r="H113" s="610">
        <v>7.2649162638334843</v>
      </c>
      <c r="I113" s="611">
        <v>7.3376560372583333</v>
      </c>
      <c r="J113" s="612">
        <v>55.578224377331068</v>
      </c>
      <c r="K113" s="631"/>
      <c r="L113" s="52" t="s">
        <v>79</v>
      </c>
      <c r="M113" s="280">
        <v>0.31241539819513697</v>
      </c>
      <c r="N113" s="436">
        <v>0.55704511385323929</v>
      </c>
      <c r="O113" s="436">
        <v>2.822530722265487</v>
      </c>
      <c r="P113" s="436">
        <v>0.56990062967794408</v>
      </c>
      <c r="Q113" s="436">
        <v>-0.11480265957317215</v>
      </c>
      <c r="R113" s="436">
        <v>-0.46364193340561499</v>
      </c>
      <c r="S113" s="436">
        <v>-0.70456310554837565</v>
      </c>
      <c r="T113" s="437">
        <v>-0.87838080105114624</v>
      </c>
      <c r="U113" s="269">
        <v>2.1005033644135125</v>
      </c>
      <c r="W113" s="52" t="s">
        <v>79</v>
      </c>
      <c r="X113" s="455">
        <v>4.8613830764104082E-2</v>
      </c>
      <c r="Y113" s="456">
        <v>8.8009237334897877E-2</v>
      </c>
      <c r="Z113" s="456">
        <v>0.39990961142728049</v>
      </c>
      <c r="AA113" s="456">
        <v>8.0740737689808495E-2</v>
      </c>
      <c r="AB113" s="456">
        <v>-1.645116802232947E-2</v>
      </c>
      <c r="AC113" s="456">
        <v>-6.5071885229760207E-2</v>
      </c>
      <c r="AD113" s="456">
        <v>-9.6981586567743625E-2</v>
      </c>
      <c r="AE113" s="457">
        <v>-0.11970863673508297</v>
      </c>
      <c r="AF113" s="458">
        <v>3.7793639288524195E-2</v>
      </c>
    </row>
    <row r="114" spans="1:32">
      <c r="A114" s="52" t="s">
        <v>100</v>
      </c>
      <c r="B114" s="425">
        <v>5.0509289354133067</v>
      </c>
      <c r="C114" s="610">
        <v>5.0408208567139683</v>
      </c>
      <c r="D114" s="610">
        <v>4.9618553693619782</v>
      </c>
      <c r="E114" s="610">
        <v>4.9550630176837549</v>
      </c>
      <c r="F114" s="610">
        <v>4.8411499166967076</v>
      </c>
      <c r="G114" s="610">
        <v>4.6315807638427717</v>
      </c>
      <c r="H114" s="610">
        <v>4.6240271081410285</v>
      </c>
      <c r="I114" s="611">
        <v>4.4630662289034273</v>
      </c>
      <c r="J114" s="612">
        <v>38.568492196756942</v>
      </c>
      <c r="K114" s="631"/>
      <c r="L114" s="52" t="s">
        <v>100</v>
      </c>
      <c r="M114" s="280">
        <v>-2.1031229148054575</v>
      </c>
      <c r="N114" s="436">
        <v>-3.243655402168514</v>
      </c>
      <c r="O114" s="436">
        <v>-1.7444290583459603</v>
      </c>
      <c r="P114" s="436">
        <v>-2.5202568186753513</v>
      </c>
      <c r="Q114" s="436">
        <v>-0.8615787132035253</v>
      </c>
      <c r="R114" s="436">
        <v>-0.75930347080336613</v>
      </c>
      <c r="S114" s="436">
        <v>-0.75204103799512012</v>
      </c>
      <c r="T114" s="437">
        <v>-0.69366745342186631</v>
      </c>
      <c r="U114" s="269">
        <v>-12.678054869419157</v>
      </c>
      <c r="W114" s="52" t="s">
        <v>100</v>
      </c>
      <c r="X114" s="455">
        <v>-0.41638339040170314</v>
      </c>
      <c r="Y114" s="456">
        <v>-0.64347761889776856</v>
      </c>
      <c r="Z114" s="456">
        <v>-0.35156789718565867</v>
      </c>
      <c r="AA114" s="456">
        <v>-0.5086225562986777</v>
      </c>
      <c r="AB114" s="456">
        <v>-0.17796984766615362</v>
      </c>
      <c r="AC114" s="456">
        <v>-0.16394045780891886</v>
      </c>
      <c r="AD114" s="456">
        <v>-0.16263767932309092</v>
      </c>
      <c r="AE114" s="457">
        <v>-0.15542396591150295</v>
      </c>
      <c r="AF114" s="458">
        <v>-0.32871533594681723</v>
      </c>
    </row>
    <row r="115" spans="1:32">
      <c r="A115" s="52" t="s">
        <v>232</v>
      </c>
      <c r="B115" s="425">
        <v>1.6413098122458429</v>
      </c>
      <c r="C115" s="610">
        <v>1.6322789804922393</v>
      </c>
      <c r="D115" s="610">
        <v>1.6359900026662655</v>
      </c>
      <c r="E115" s="610">
        <v>1.6303125564367706</v>
      </c>
      <c r="F115" s="610">
        <v>1.6356799084378999</v>
      </c>
      <c r="G115" s="610">
        <v>1.6477922053169618</v>
      </c>
      <c r="H115" s="610">
        <v>1.5946615134973707</v>
      </c>
      <c r="I115" s="611">
        <v>1.6242154909989153</v>
      </c>
      <c r="J115" s="612">
        <v>13.042240470092265</v>
      </c>
      <c r="K115" s="631"/>
      <c r="L115" s="52" t="s">
        <v>232</v>
      </c>
      <c r="M115" s="280">
        <v>0.46142135064429479</v>
      </c>
      <c r="N115" s="436">
        <v>-0.24043599347925237</v>
      </c>
      <c r="O115" s="436">
        <v>0.15796950088733208</v>
      </c>
      <c r="P115" s="436">
        <v>6.9687443563229312E-2</v>
      </c>
      <c r="Q115" s="436">
        <v>0.14264623200023574</v>
      </c>
      <c r="R115" s="436">
        <v>0.12931002169104788</v>
      </c>
      <c r="S115" s="436">
        <v>0.18231362667068463</v>
      </c>
      <c r="T115" s="437">
        <v>0.15357594679570674</v>
      </c>
      <c r="U115" s="269">
        <v>1.0564881287732817</v>
      </c>
      <c r="W115" s="52" t="s">
        <v>232</v>
      </c>
      <c r="X115" s="455">
        <v>0.28112995316400446</v>
      </c>
      <c r="Y115" s="456">
        <v>-0.14730079621974004</v>
      </c>
      <c r="Z115" s="456">
        <v>9.6558964681862508E-2</v>
      </c>
      <c r="AA115" s="456">
        <v>4.2744836435253231E-2</v>
      </c>
      <c r="AB115" s="456">
        <v>8.7209136252376626E-2</v>
      </c>
      <c r="AC115" s="456">
        <v>7.8474713785998518E-2</v>
      </c>
      <c r="AD115" s="456">
        <v>0.11432747647545531</v>
      </c>
      <c r="AE115" s="457">
        <v>9.4553923199719878E-2</v>
      </c>
      <c r="AF115" s="458">
        <v>8.1005110371639058E-2</v>
      </c>
    </row>
    <row r="116" spans="1:32">
      <c r="A116" s="52" t="s">
        <v>106</v>
      </c>
      <c r="B116" s="425">
        <v>27.303497628924518</v>
      </c>
      <c r="C116" s="610">
        <v>30.687755105409082</v>
      </c>
      <c r="D116" s="610">
        <v>25.553600445735512</v>
      </c>
      <c r="E116" s="610">
        <v>25.036206495314801</v>
      </c>
      <c r="F116" s="610">
        <v>14.664186414121986</v>
      </c>
      <c r="G116" s="610">
        <v>14.912465164578629</v>
      </c>
      <c r="H116" s="610">
        <v>18.041681304395361</v>
      </c>
      <c r="I116" s="611">
        <v>18.304355032961052</v>
      </c>
      <c r="J116" s="612">
        <v>174.50374759144097</v>
      </c>
      <c r="K116" s="631"/>
      <c r="L116" s="52" t="s">
        <v>106</v>
      </c>
      <c r="M116" s="280">
        <v>-6.7471432553362796</v>
      </c>
      <c r="N116" s="436">
        <v>-6.8141606898246643</v>
      </c>
      <c r="O116" s="436">
        <v>0.64883178562817889</v>
      </c>
      <c r="P116" s="436">
        <v>0.41419385420698518</v>
      </c>
      <c r="Q116" s="436">
        <v>4.3288885357782227</v>
      </c>
      <c r="R116" s="436">
        <v>2.1130442117908306</v>
      </c>
      <c r="S116" s="436">
        <v>0.12430038568577118</v>
      </c>
      <c r="T116" s="437">
        <v>-0.64303993360836031</v>
      </c>
      <c r="U116" s="269">
        <v>-6.5750851056793351</v>
      </c>
      <c r="W116" s="52" t="s">
        <v>106</v>
      </c>
      <c r="X116" s="455">
        <v>-0.24711644445833034</v>
      </c>
      <c r="Y116" s="456">
        <v>-0.22204819695734562</v>
      </c>
      <c r="Z116" s="456">
        <v>2.5391012393968088E-2</v>
      </c>
      <c r="AA116" s="456">
        <v>1.6543794455621548E-2</v>
      </c>
      <c r="AB116" s="456">
        <v>0.29520141203397365</v>
      </c>
      <c r="AC116" s="456">
        <v>0.14169650614238585</v>
      </c>
      <c r="AD116" s="456">
        <v>6.8896231780509725E-3</v>
      </c>
      <c r="AE116" s="457">
        <v>-3.5130433847596614E-2</v>
      </c>
      <c r="AF116" s="458">
        <v>-3.7678761610743933E-2</v>
      </c>
    </row>
    <row r="117" spans="1:32">
      <c r="A117" s="53" t="s">
        <v>107</v>
      </c>
      <c r="B117" s="613">
        <v>5.6555639462964082</v>
      </c>
      <c r="C117" s="614">
        <v>5.4717042046119468</v>
      </c>
      <c r="D117" s="614">
        <v>3.9630254195635644</v>
      </c>
      <c r="E117" s="614">
        <v>10.788147753916855</v>
      </c>
      <c r="F117" s="614">
        <v>4.5469897962156329</v>
      </c>
      <c r="G117" s="614">
        <v>3.3531111625223868</v>
      </c>
      <c r="H117" s="614">
        <v>5.509893973749783</v>
      </c>
      <c r="I117" s="615">
        <v>4.551680256911526</v>
      </c>
      <c r="J117" s="616">
        <v>43.840116513788104</v>
      </c>
      <c r="K117" s="631"/>
      <c r="L117" s="53" t="s">
        <v>107</v>
      </c>
      <c r="M117" s="281">
        <v>-0.178012515695956</v>
      </c>
      <c r="N117" s="438">
        <v>-0.54011238643012849</v>
      </c>
      <c r="O117" s="438">
        <v>2.0656742359966209</v>
      </c>
      <c r="P117" s="438">
        <v>-3.6868789923366592</v>
      </c>
      <c r="Q117" s="438">
        <v>1.7804209529118493</v>
      </c>
      <c r="R117" s="438">
        <v>2.8712407805856559</v>
      </c>
      <c r="S117" s="438">
        <v>0.71445796935825978</v>
      </c>
      <c r="T117" s="439">
        <v>1.6726716861965167</v>
      </c>
      <c r="U117" s="272">
        <v>4.699461730586151</v>
      </c>
      <c r="W117" s="53" t="s">
        <v>107</v>
      </c>
      <c r="X117" s="459">
        <v>-3.1475643699958325E-2</v>
      </c>
      <c r="Y117" s="460">
        <v>-9.8710084871708306E-2</v>
      </c>
      <c r="Z117" s="460">
        <v>0.5212366859418498</v>
      </c>
      <c r="AA117" s="460">
        <v>-0.34175273424467728</v>
      </c>
      <c r="AB117" s="460">
        <v>0.39156035810629208</v>
      </c>
      <c r="AC117" s="460">
        <v>0.85629155772627508</v>
      </c>
      <c r="AD117" s="460">
        <v>0.12966818831035187</v>
      </c>
      <c r="AE117" s="461">
        <v>0.36748444349899984</v>
      </c>
      <c r="AF117" s="462">
        <v>0.10719546625995231</v>
      </c>
    </row>
    <row r="118" spans="1:32">
      <c r="A118" s="53" t="s">
        <v>108</v>
      </c>
      <c r="B118" s="613">
        <v>5.3271077805176619</v>
      </c>
      <c r="C118" s="617">
        <v>5.3164722351911031</v>
      </c>
      <c r="D118" s="617">
        <v>7.332638259226596</v>
      </c>
      <c r="E118" s="617">
        <v>0.46645660192645261</v>
      </c>
      <c r="F118" s="617">
        <v>0.3942408103534808</v>
      </c>
      <c r="G118" s="617">
        <v>2.7358823203454805</v>
      </c>
      <c r="H118" s="617">
        <v>3.852744222200144</v>
      </c>
      <c r="I118" s="618">
        <v>3.2848470836662531</v>
      </c>
      <c r="J118" s="616">
        <v>28.710389313427171</v>
      </c>
      <c r="K118" s="631"/>
      <c r="L118" s="53" t="s">
        <v>108</v>
      </c>
      <c r="M118" s="281">
        <v>-1.299569641277972</v>
      </c>
      <c r="N118" s="440">
        <v>-0.80233223519110286</v>
      </c>
      <c r="O118" s="440">
        <v>-4.6003512411322776</v>
      </c>
      <c r="P118" s="440">
        <v>1.960625453974147</v>
      </c>
      <c r="Q118" s="440">
        <v>1.1088179956659583</v>
      </c>
      <c r="R118" s="440">
        <v>-2.5358823203454803</v>
      </c>
      <c r="S118" s="440">
        <v>-1.6527442222001438</v>
      </c>
      <c r="T118" s="441">
        <v>-1.0848470836662529</v>
      </c>
      <c r="U118" s="272">
        <v>-8.9062832941731251</v>
      </c>
      <c r="W118" s="53" t="s">
        <v>108</v>
      </c>
      <c r="X118" s="459">
        <v>-0.24395407317095549</v>
      </c>
      <c r="Y118" s="463">
        <v>-0.15091440332938419</v>
      </c>
      <c r="Z118" s="463">
        <v>-0.6273800886527704</v>
      </c>
      <c r="AA118" s="463">
        <v>4.2032322961596407</v>
      </c>
      <c r="AB118" s="463">
        <v>2.8125398653472211</v>
      </c>
      <c r="AC118" s="463">
        <v>-0.92689744053949485</v>
      </c>
      <c r="AD118" s="463">
        <v>-0.42897844416371078</v>
      </c>
      <c r="AE118" s="464">
        <v>-0.3302580168984437</v>
      </c>
      <c r="AF118" s="462">
        <v>-0.31021116422158257</v>
      </c>
    </row>
    <row r="119" spans="1:32">
      <c r="A119" s="69" t="s">
        <v>109</v>
      </c>
      <c r="B119" s="384">
        <v>53.017510017168966</v>
      </c>
      <c r="C119" s="384">
        <v>57.16102197348453</v>
      </c>
      <c r="D119" s="166">
        <v>60.895009218418089</v>
      </c>
      <c r="E119" s="166">
        <v>56.675690731462865</v>
      </c>
      <c r="F119" s="166">
        <v>43.405649568279429</v>
      </c>
      <c r="G119" s="166">
        <v>43.912604267706527</v>
      </c>
      <c r="H119" s="166">
        <v>43.836152229548084</v>
      </c>
      <c r="I119" s="166">
        <v>44.532131755427294</v>
      </c>
      <c r="J119" s="384">
        <v>403.43576976149575</v>
      </c>
      <c r="K119" s="631"/>
      <c r="L119" s="69" t="s">
        <v>109</v>
      </c>
      <c r="M119" s="270">
        <v>-11.533169205751982</v>
      </c>
      <c r="N119" s="267">
        <v>-8.0573674280299841</v>
      </c>
      <c r="O119" s="276">
        <v>0.11214142758189638</v>
      </c>
      <c r="P119" s="276">
        <v>-7.213609753308404</v>
      </c>
      <c r="Q119" s="276">
        <v>-0.3771857507874472</v>
      </c>
      <c r="R119" s="276">
        <v>-0.65425223087745366</v>
      </c>
      <c r="S119" s="276">
        <v>4.2533527339145394E-2</v>
      </c>
      <c r="T119" s="276">
        <v>-1.9714207534360852</v>
      </c>
      <c r="U119" s="270">
        <v>-29.652330167270293</v>
      </c>
      <c r="W119" s="69" t="s">
        <v>109</v>
      </c>
      <c r="X119" s="465">
        <v>-0.21753509740493526</v>
      </c>
      <c r="Y119" s="466">
        <v>-0.14095912126566915</v>
      </c>
      <c r="Z119" s="467">
        <v>1.8415536678821698E-3</v>
      </c>
      <c r="AA119" s="467">
        <v>-0.1272787267381966</v>
      </c>
      <c r="AB119" s="467">
        <v>-8.6897847293844477E-3</v>
      </c>
      <c r="AC119" s="467">
        <v>-1.489896219520264E-2</v>
      </c>
      <c r="AD119" s="467">
        <v>9.7028423289568177E-4</v>
      </c>
      <c r="AE119" s="467">
        <v>-4.4269624554764797E-2</v>
      </c>
      <c r="AF119" s="465">
        <v>-7.3499506959435551E-2</v>
      </c>
    </row>
    <row r="120" spans="1:32">
      <c r="A120" s="52" t="s">
        <v>171</v>
      </c>
      <c r="B120" s="672">
        <v>-1.8657726233782443</v>
      </c>
      <c r="C120" s="610">
        <v>-1.6913788623082255</v>
      </c>
      <c r="D120" s="610">
        <v>-1.6913788623082255</v>
      </c>
      <c r="E120" s="610">
        <v>0</v>
      </c>
      <c r="F120" s="610">
        <v>0</v>
      </c>
      <c r="G120" s="610">
        <v>0</v>
      </c>
      <c r="H120" s="610">
        <v>0</v>
      </c>
      <c r="I120" s="611">
        <v>0</v>
      </c>
      <c r="J120" s="612">
        <v>-5.2404819841677766</v>
      </c>
      <c r="K120" s="631"/>
      <c r="L120" s="52" t="s">
        <v>171</v>
      </c>
      <c r="M120" s="432">
        <v>68.268493491753603</v>
      </c>
      <c r="N120" s="433">
        <v>74.11775314802253</v>
      </c>
      <c r="O120" s="433">
        <v>66.40883366173891</v>
      </c>
      <c r="P120" s="433">
        <v>66.541904279379636</v>
      </c>
      <c r="Q120" s="433">
        <v>65.820961206718096</v>
      </c>
      <c r="R120" s="433">
        <v>72.866627452755694</v>
      </c>
      <c r="S120" s="433">
        <v>66.451165053360285</v>
      </c>
      <c r="T120" s="433">
        <v>65.800122130490848</v>
      </c>
      <c r="U120" s="274">
        <v>546.26781206039266</v>
      </c>
      <c r="W120" s="52" t="s">
        <v>171</v>
      </c>
      <c r="X120" s="451">
        <v>-36.589932040134599</v>
      </c>
      <c r="Y120" s="452">
        <v>-43.820905416113568</v>
      </c>
      <c r="Z120" s="452">
        <v>-39.263133258689741</v>
      </c>
      <c r="AA120" s="452" t="e">
        <v>#DIV/0!</v>
      </c>
      <c r="AB120" s="452" t="e">
        <v>#DIV/0!</v>
      </c>
      <c r="AC120" s="452" t="e">
        <v>#DIV/0!</v>
      </c>
      <c r="AD120" s="452" t="e">
        <v>#DIV/0!</v>
      </c>
      <c r="AE120" s="452" t="e">
        <v>#DIV/0!</v>
      </c>
      <c r="AF120" s="468">
        <v>-104.23999428120229</v>
      </c>
    </row>
    <row r="121" spans="1:32">
      <c r="A121" s="52" t="s">
        <v>172</v>
      </c>
      <c r="B121" s="425">
        <v>0</v>
      </c>
      <c r="C121" s="610">
        <v>0</v>
      </c>
      <c r="D121" s="610">
        <v>0</v>
      </c>
      <c r="E121" s="610">
        <v>0</v>
      </c>
      <c r="F121" s="610">
        <v>0</v>
      </c>
      <c r="G121" s="610">
        <v>0</v>
      </c>
      <c r="H121" s="610">
        <v>0</v>
      </c>
      <c r="I121" s="611">
        <v>0</v>
      </c>
      <c r="J121" s="612">
        <v>0</v>
      </c>
      <c r="K121" s="631"/>
      <c r="L121" s="52" t="s">
        <v>172</v>
      </c>
      <c r="M121" s="280">
        <v>24.503709031117868</v>
      </c>
      <c r="N121" s="436">
        <v>22.992194935064937</v>
      </c>
      <c r="O121" s="436">
        <v>21.329760404569313</v>
      </c>
      <c r="P121" s="436">
        <v>21.124133986142418</v>
      </c>
      <c r="Q121" s="436">
        <v>21.295266203829748</v>
      </c>
      <c r="R121" s="436">
        <v>23.57477315027942</v>
      </c>
      <c r="S121" s="436">
        <v>21.499158070962689</v>
      </c>
      <c r="T121" s="436">
        <v>21.288524070813676</v>
      </c>
      <c r="U121" s="275">
        <v>177.60751985278009</v>
      </c>
      <c r="W121" s="52" t="s">
        <v>172</v>
      </c>
      <c r="X121" s="455" t="e">
        <v>#DIV/0!</v>
      </c>
      <c r="Y121" s="456" t="e">
        <v>#DIV/0!</v>
      </c>
      <c r="Z121" s="456" t="e">
        <v>#DIV/0!</v>
      </c>
      <c r="AA121" s="456" t="e">
        <v>#DIV/0!</v>
      </c>
      <c r="AB121" s="456" t="e">
        <v>#DIV/0!</v>
      </c>
      <c r="AC121" s="456" t="e">
        <v>#DIV/0!</v>
      </c>
      <c r="AD121" s="456" t="e">
        <v>#DIV/0!</v>
      </c>
      <c r="AE121" s="456" t="e">
        <v>#DIV/0!</v>
      </c>
      <c r="AF121" s="469" t="e">
        <v>#DIV/0!</v>
      </c>
    </row>
    <row r="122" spans="1:32">
      <c r="A122" s="52" t="s">
        <v>173</v>
      </c>
      <c r="B122" s="425">
        <v>0</v>
      </c>
      <c r="C122" s="610">
        <v>0</v>
      </c>
      <c r="D122" s="610">
        <v>0</v>
      </c>
      <c r="E122" s="610">
        <v>0</v>
      </c>
      <c r="F122" s="610">
        <v>0</v>
      </c>
      <c r="G122" s="610">
        <v>0</v>
      </c>
      <c r="H122" s="610">
        <v>0</v>
      </c>
      <c r="I122" s="611">
        <v>0</v>
      </c>
      <c r="J122" s="612">
        <v>0</v>
      </c>
      <c r="K122" s="631"/>
      <c r="L122" s="52" t="s">
        <v>173</v>
      </c>
      <c r="M122" s="442">
        <v>9.5220493327660624E-2</v>
      </c>
      <c r="N122" s="443">
        <v>3.2344935064935063E-2</v>
      </c>
      <c r="O122" s="443">
        <v>9.3003999999999982E-4</v>
      </c>
      <c r="P122" s="443">
        <v>2.9687592652281488E-2</v>
      </c>
      <c r="Q122" s="443">
        <v>2.9928099722143661E-2</v>
      </c>
      <c r="R122" s="443">
        <v>3.3131690161336949E-2</v>
      </c>
      <c r="S122" s="443">
        <v>3.0214646791979834E-2</v>
      </c>
      <c r="T122" s="443">
        <v>2.9918624413062589E-2</v>
      </c>
      <c r="U122" s="277">
        <v>0.28137612213340019</v>
      </c>
      <c r="W122" s="52" t="s">
        <v>173</v>
      </c>
      <c r="X122" s="470" t="e">
        <v>#DIV/0!</v>
      </c>
      <c r="Y122" s="471" t="e">
        <v>#DIV/0!</v>
      </c>
      <c r="Z122" s="471" t="e">
        <v>#DIV/0!</v>
      </c>
      <c r="AA122" s="471" t="e">
        <v>#DIV/0!</v>
      </c>
      <c r="AB122" s="471" t="e">
        <v>#DIV/0!</v>
      </c>
      <c r="AC122" s="471" t="e">
        <v>#DIV/0!</v>
      </c>
      <c r="AD122" s="471" t="e">
        <v>#DIV/0!</v>
      </c>
      <c r="AE122" s="471" t="e">
        <v>#DIV/0!</v>
      </c>
      <c r="AF122" s="472" t="e">
        <v>#DIV/0!</v>
      </c>
    </row>
    <row r="123" spans="1:32">
      <c r="A123" s="69" t="s">
        <v>110</v>
      </c>
      <c r="B123" s="430">
        <v>97.973664863290836</v>
      </c>
      <c r="C123" s="624">
        <v>99.996769024062615</v>
      </c>
      <c r="D123" s="624">
        <v>99.271841164784291</v>
      </c>
      <c r="E123" s="624">
        <v>102.07345122214539</v>
      </c>
      <c r="F123" s="624">
        <v>102.57529216703797</v>
      </c>
      <c r="G123" s="624">
        <v>102.39369628434858</v>
      </c>
      <c r="H123" s="624">
        <v>103.49283286531643</v>
      </c>
      <c r="I123" s="625">
        <v>103.23673588926926</v>
      </c>
      <c r="J123" s="431">
        <v>811.01428348025536</v>
      </c>
      <c r="K123" s="631"/>
      <c r="L123" s="69" t="s">
        <v>110</v>
      </c>
      <c r="M123" s="270">
        <v>-6.9720144704699578</v>
      </c>
      <c r="N123" s="276">
        <v>-4.5458548682184414</v>
      </c>
      <c r="O123" s="270">
        <v>-13.223695920784294</v>
      </c>
      <c r="P123" s="312">
        <v>-14.377725363971066</v>
      </c>
      <c r="Q123" s="270">
        <v>-15.42913665676798</v>
      </c>
      <c r="R123" s="270">
        <v>-5.9191639911521321</v>
      </c>
      <c r="S123" s="270">
        <v>-15.512295094201477</v>
      </c>
      <c r="T123" s="270">
        <v>-16.118171063551671</v>
      </c>
      <c r="U123" s="276">
        <v>-92.098057429116921</v>
      </c>
      <c r="W123" s="69" t="s">
        <v>110</v>
      </c>
      <c r="X123" s="465">
        <v>-7.1162127906498882E-2</v>
      </c>
      <c r="Y123" s="467">
        <v>-4.5460017484410468E-2</v>
      </c>
      <c r="Z123" s="465">
        <v>-0.13320691714414651</v>
      </c>
      <c r="AA123" s="473">
        <v>-0.14085665951159435</v>
      </c>
      <c r="AB123" s="465">
        <v>-0.1504176720417478</v>
      </c>
      <c r="AC123" s="465">
        <v>-5.780789448907616E-2</v>
      </c>
      <c r="AD123" s="465">
        <v>-0.14988762665709304</v>
      </c>
      <c r="AE123" s="465">
        <v>-0.15612825148636886</v>
      </c>
      <c r="AF123" s="467">
        <v>-0.11355910654730053</v>
      </c>
    </row>
    <row r="124" spans="1:32">
      <c r="A124" s="54" t="s">
        <v>6</v>
      </c>
      <c r="B124" s="425">
        <v>21.520438446781867</v>
      </c>
      <c r="C124" s="610">
        <v>21.477047104328438</v>
      </c>
      <c r="D124" s="610">
        <v>21.451738191928566</v>
      </c>
      <c r="E124" s="610">
        <v>21.403075110432646</v>
      </c>
      <c r="F124" s="610">
        <v>21.347928233740827</v>
      </c>
      <c r="G124" s="610">
        <v>21.270263466479538</v>
      </c>
      <c r="H124" s="610">
        <v>21.202429947404127</v>
      </c>
      <c r="I124" s="611">
        <v>21.127775938320767</v>
      </c>
      <c r="J124" s="612">
        <v>170.80069643941675</v>
      </c>
      <c r="K124" s="631"/>
      <c r="L124" s="54" t="s">
        <v>6</v>
      </c>
      <c r="M124" s="267">
        <v>-7.7460368697055291</v>
      </c>
      <c r="N124" s="433">
        <v>-5.4551856757570079</v>
      </c>
      <c r="O124" s="433">
        <v>-3.9177381919285708</v>
      </c>
      <c r="P124" s="433">
        <v>-2.8657712202696288</v>
      </c>
      <c r="Q124" s="433">
        <v>-4.3106243435778104</v>
      </c>
      <c r="R124" s="433">
        <v>-3.2329595763165209</v>
      </c>
      <c r="S124" s="433">
        <v>-3.6651260572411104</v>
      </c>
      <c r="T124" s="433">
        <v>-3.5904720481577499</v>
      </c>
      <c r="U124" s="268">
        <v>-34.783913982953891</v>
      </c>
      <c r="W124" s="54" t="s">
        <v>6</v>
      </c>
      <c r="X124" s="466">
        <v>-0.35993861783349768</v>
      </c>
      <c r="Y124" s="452">
        <v>-0.25400073153713859</v>
      </c>
      <c r="Z124" s="452">
        <v>-0.18263033777853299</v>
      </c>
      <c r="AA124" s="452">
        <v>-0.13389530268352637</v>
      </c>
      <c r="AB124" s="452">
        <v>-0.20192237374888597</v>
      </c>
      <c r="AC124" s="452">
        <v>-0.15199433619670208</v>
      </c>
      <c r="AD124" s="452">
        <v>-0.17286349094575559</v>
      </c>
      <c r="AE124" s="452">
        <v>-0.16994084273894094</v>
      </c>
      <c r="AF124" s="474">
        <v>-0.20365206177769768</v>
      </c>
    </row>
    <row r="125" spans="1:32">
      <c r="A125" s="54" t="s">
        <v>32</v>
      </c>
      <c r="B125" s="425">
        <v>15.914991493824196</v>
      </c>
      <c r="C125" s="610">
        <v>15.879872040524869</v>
      </c>
      <c r="D125" s="610">
        <v>15.754157925994425</v>
      </c>
      <c r="E125" s="610">
        <v>15.601844381334899</v>
      </c>
      <c r="F125" s="610">
        <v>15.487958786929052</v>
      </c>
      <c r="G125" s="610">
        <v>15.391381349517914</v>
      </c>
      <c r="H125" s="610">
        <v>15.318173976007973</v>
      </c>
      <c r="I125" s="611">
        <v>15.241857463834497</v>
      </c>
      <c r="J125" s="612">
        <v>124.59023741796784</v>
      </c>
      <c r="K125" s="631"/>
      <c r="L125" s="54" t="s">
        <v>32</v>
      </c>
      <c r="M125" s="280">
        <v>-5.8036025821504094</v>
      </c>
      <c r="N125" s="436">
        <v>-5.5618377548105844</v>
      </c>
      <c r="O125" s="436">
        <v>-5.4501579259944233</v>
      </c>
      <c r="P125" s="436">
        <v>-4.5854287969193148</v>
      </c>
      <c r="Q125" s="436">
        <v>-4.6736990466693129</v>
      </c>
      <c r="R125" s="436">
        <v>-4.7792774534140179</v>
      </c>
      <c r="S125" s="436">
        <v>-4.9082259240599218</v>
      </c>
      <c r="T125" s="436">
        <v>-5.0340652560422896</v>
      </c>
      <c r="U125" s="268">
        <v>-40.796294740060276</v>
      </c>
      <c r="W125" s="54" t="s">
        <v>32</v>
      </c>
      <c r="X125" s="455">
        <v>-0.36466262544987815</v>
      </c>
      <c r="Y125" s="456">
        <v>-0.35024449445291322</v>
      </c>
      <c r="Z125" s="456">
        <v>-0.34595044378739154</v>
      </c>
      <c r="AA125" s="456">
        <v>-0.29390299536669162</v>
      </c>
      <c r="AB125" s="456">
        <v>-0.30176339638853161</v>
      </c>
      <c r="AC125" s="456">
        <v>-0.31051647314058095</v>
      </c>
      <c r="AD125" s="456">
        <v>-0.32041847362142578</v>
      </c>
      <c r="AE125" s="456">
        <v>-0.33027898784560838</v>
      </c>
      <c r="AF125" s="474">
        <v>-0.32744375149715238</v>
      </c>
    </row>
    <row r="126" spans="1:32">
      <c r="A126" s="54" t="s">
        <v>111</v>
      </c>
      <c r="B126" s="425">
        <v>17.578879563900205</v>
      </c>
      <c r="C126" s="610">
        <v>17.264932731992062</v>
      </c>
      <c r="D126" s="610">
        <v>16.881602526676158</v>
      </c>
      <c r="E126" s="610">
        <v>16.446239079394378</v>
      </c>
      <c r="F126" s="610">
        <v>15.973501318708953</v>
      </c>
      <c r="G126" s="610">
        <v>15.535402478205532</v>
      </c>
      <c r="H126" s="610">
        <v>15.035095619224922</v>
      </c>
      <c r="I126" s="611">
        <v>14.475773460351055</v>
      </c>
      <c r="J126" s="612">
        <v>129.19142677845329</v>
      </c>
      <c r="K126" s="631"/>
      <c r="L126" s="54" t="s">
        <v>111</v>
      </c>
      <c r="M126" s="280">
        <v>-0.7211167703378365</v>
      </c>
      <c r="N126" s="436">
        <v>-2.1214384462777751</v>
      </c>
      <c r="O126" s="436">
        <v>-3.3656025266761596</v>
      </c>
      <c r="P126" s="436">
        <v>-0.77377154692684513</v>
      </c>
      <c r="Q126" s="436">
        <v>-0.50426755247518784</v>
      </c>
      <c r="R126" s="436">
        <v>-0.2188635171665716</v>
      </c>
      <c r="S126" s="436">
        <v>0.12982645869715626</v>
      </c>
      <c r="T126" s="436">
        <v>0.58699277341517941</v>
      </c>
      <c r="U126" s="268">
        <v>-6.9882411277480685</v>
      </c>
      <c r="W126" s="54" t="s">
        <v>111</v>
      </c>
      <c r="X126" s="455">
        <v>-4.1021770910741891E-2</v>
      </c>
      <c r="Y126" s="456">
        <v>-0.12287556975804095</v>
      </c>
      <c r="Z126" s="456">
        <v>-0.1993651089319195</v>
      </c>
      <c r="AA126" s="456">
        <v>-4.7048540592864757E-2</v>
      </c>
      <c r="AB126" s="456">
        <v>-3.1569005593317524E-2</v>
      </c>
      <c r="AC126" s="456">
        <v>-1.4088049374556801E-2</v>
      </c>
      <c r="AD126" s="456">
        <v>8.6348941160807186E-3</v>
      </c>
      <c r="AE126" s="456">
        <v>4.0550011025175588E-2</v>
      </c>
      <c r="AF126" s="474">
        <v>-5.4092142969610554E-2</v>
      </c>
    </row>
    <row r="127" spans="1:32">
      <c r="A127" s="54" t="s">
        <v>36</v>
      </c>
      <c r="B127" s="425">
        <v>8.941751872862806</v>
      </c>
      <c r="C127" s="610">
        <v>8.8855503438940513</v>
      </c>
      <c r="D127" s="610">
        <v>8.8246672099994754</v>
      </c>
      <c r="E127" s="610">
        <v>8.7728654626122609</v>
      </c>
      <c r="F127" s="610">
        <v>8.7344449060804639</v>
      </c>
      <c r="G127" s="610">
        <v>8.7052449084182282</v>
      </c>
      <c r="H127" s="610">
        <v>8.7317513475711266</v>
      </c>
      <c r="I127" s="611">
        <v>8.8083325724414259</v>
      </c>
      <c r="J127" s="612">
        <v>70.404608623879838</v>
      </c>
      <c r="K127" s="631"/>
      <c r="L127" s="54" t="s">
        <v>36</v>
      </c>
      <c r="M127" s="280">
        <v>-0.34127123880585231</v>
      </c>
      <c r="N127" s="436">
        <v>0.58039705870335112</v>
      </c>
      <c r="O127" s="436">
        <v>0.98445596845063399</v>
      </c>
      <c r="P127" s="436">
        <v>0.42713453738773843</v>
      </c>
      <c r="Q127" s="436">
        <v>0.36555509391953578</v>
      </c>
      <c r="R127" s="436">
        <v>0.29475509158177182</v>
      </c>
      <c r="S127" s="436">
        <v>0.16824865242887377</v>
      </c>
      <c r="T127" s="436">
        <v>-8.3325724414251567E-3</v>
      </c>
      <c r="U127" s="268">
        <v>2.4709425912246274</v>
      </c>
      <c r="W127" s="54" t="s">
        <v>36</v>
      </c>
      <c r="X127" s="455">
        <v>-3.8166037668923861E-2</v>
      </c>
      <c r="Y127" s="456">
        <v>6.5319202102342128E-2</v>
      </c>
      <c r="Z127" s="456">
        <v>0.11155729105966961</v>
      </c>
      <c r="AA127" s="456">
        <v>4.868814405145936E-2</v>
      </c>
      <c r="AB127" s="456">
        <v>4.1852126591932069E-2</v>
      </c>
      <c r="AC127" s="456">
        <v>3.3859482953401458E-2</v>
      </c>
      <c r="AD127" s="456">
        <v>1.92686032539938E-2</v>
      </c>
      <c r="AE127" s="456">
        <v>-9.4598749228602284E-4</v>
      </c>
      <c r="AF127" s="474">
        <v>3.5096318828005429E-2</v>
      </c>
    </row>
    <row r="128" spans="1:32">
      <c r="A128" s="54" t="s">
        <v>303</v>
      </c>
      <c r="B128" s="425">
        <v>0</v>
      </c>
      <c r="C128" s="610">
        <v>0</v>
      </c>
      <c r="D128" s="610">
        <v>0</v>
      </c>
      <c r="E128" s="610">
        <v>0</v>
      </c>
      <c r="F128" s="610">
        <v>0</v>
      </c>
      <c r="G128" s="610">
        <v>0</v>
      </c>
      <c r="H128" s="610">
        <v>0</v>
      </c>
      <c r="I128" s="611">
        <v>0</v>
      </c>
      <c r="J128" s="612">
        <v>0</v>
      </c>
      <c r="K128" s="631"/>
      <c r="L128" s="54" t="s">
        <v>303</v>
      </c>
      <c r="M128" s="280">
        <v>0</v>
      </c>
      <c r="N128" s="436">
        <v>0</v>
      </c>
      <c r="O128" s="436">
        <v>0</v>
      </c>
      <c r="P128" s="436">
        <v>0</v>
      </c>
      <c r="Q128" s="436">
        <v>0</v>
      </c>
      <c r="R128" s="436">
        <v>0</v>
      </c>
      <c r="S128" s="436">
        <v>0</v>
      </c>
      <c r="T128" s="436">
        <v>0</v>
      </c>
      <c r="U128" s="268">
        <v>0</v>
      </c>
      <c r="W128" s="54" t="s">
        <v>303</v>
      </c>
      <c r="X128" s="455" t="e">
        <v>#DIV/0!</v>
      </c>
      <c r="Y128" s="456" t="e">
        <v>#DIV/0!</v>
      </c>
      <c r="Z128" s="456" t="e">
        <v>#DIV/0!</v>
      </c>
      <c r="AA128" s="456" t="e">
        <v>#DIV/0!</v>
      </c>
      <c r="AB128" s="456" t="e">
        <v>#DIV/0!</v>
      </c>
      <c r="AC128" s="456" t="e">
        <v>#DIV/0!</v>
      </c>
      <c r="AD128" s="456" t="e">
        <v>#DIV/0!</v>
      </c>
      <c r="AE128" s="456" t="e">
        <v>#DIV/0!</v>
      </c>
      <c r="AF128" s="474" t="e">
        <v>#DIV/0!</v>
      </c>
    </row>
    <row r="129" spans="1:32">
      <c r="A129" s="54" t="s">
        <v>40</v>
      </c>
      <c r="B129" s="425">
        <v>11.806181003225868</v>
      </c>
      <c r="C129" s="610">
        <v>12.528301868346674</v>
      </c>
      <c r="D129" s="610">
        <v>13.258737541331957</v>
      </c>
      <c r="E129" s="610">
        <v>13.889746777549846</v>
      </c>
      <c r="F129" s="610">
        <v>12.836996357988353</v>
      </c>
      <c r="G129" s="610">
        <v>13.219502308271672</v>
      </c>
      <c r="H129" s="610">
        <v>13.520737639202338</v>
      </c>
      <c r="I129" s="611">
        <v>13.425048335858961</v>
      </c>
      <c r="J129" s="612">
        <v>104.48525183177566</v>
      </c>
      <c r="K129" s="631"/>
      <c r="L129" s="54" t="s">
        <v>40</v>
      </c>
      <c r="M129" s="280">
        <v>-4.7925610128071012</v>
      </c>
      <c r="N129" s="436">
        <v>-5.5953671930219979</v>
      </c>
      <c r="O129" s="436">
        <v>-6.6237375413319572</v>
      </c>
      <c r="P129" s="436">
        <v>-7.3897467775498455</v>
      </c>
      <c r="Q129" s="436">
        <v>-7.7671883549939249</v>
      </c>
      <c r="R129" s="436">
        <v>-8.3841423065439802</v>
      </c>
      <c r="S129" s="436">
        <v>-8.9534506679113157</v>
      </c>
      <c r="T129" s="436">
        <v>-9.0085904658271367</v>
      </c>
      <c r="U129" s="268">
        <v>-58.514784319987243</v>
      </c>
      <c r="W129" s="54" t="s">
        <v>40</v>
      </c>
      <c r="X129" s="455">
        <v>-0.40593660316554553</v>
      </c>
      <c r="Y129" s="456">
        <v>-0.44661816516083064</v>
      </c>
      <c r="Z129" s="456">
        <v>-0.4995752816347358</v>
      </c>
      <c r="AA129" s="456">
        <v>-0.53202890563087701</v>
      </c>
      <c r="AB129" s="456">
        <v>-0.60506275287368683</v>
      </c>
      <c r="AC129" s="456">
        <v>-0.63422526136236435</v>
      </c>
      <c r="AD129" s="456">
        <v>-0.66220134631941052</v>
      </c>
      <c r="AE129" s="456">
        <v>-0.67102853117964212</v>
      </c>
      <c r="AF129" s="474">
        <v>-0.56002912654311998</v>
      </c>
    </row>
    <row r="130" spans="1:32">
      <c r="A130" s="53" t="s">
        <v>112</v>
      </c>
      <c r="B130" s="613">
        <v>5.2135150295821067</v>
      </c>
      <c r="C130" s="617">
        <v>5.0572057690088421</v>
      </c>
      <c r="D130" s="617">
        <v>5.7149070423440387</v>
      </c>
      <c r="E130" s="617">
        <v>6.2655965911329234</v>
      </c>
      <c r="F130" s="617">
        <v>5.1341580203679866</v>
      </c>
      <c r="G130" s="617">
        <v>5.4335503733121628</v>
      </c>
      <c r="H130" s="617">
        <v>5.6487762013322733</v>
      </c>
      <c r="I130" s="618">
        <v>5.4744312568467084</v>
      </c>
      <c r="J130" s="616">
        <v>43.942140283927039</v>
      </c>
      <c r="K130" s="631"/>
      <c r="L130" s="53" t="s">
        <v>112</v>
      </c>
      <c r="M130" s="281">
        <v>-1.2903661855475672</v>
      </c>
      <c r="N130" s="440">
        <v>-0.73915693784001046</v>
      </c>
      <c r="O130" s="440">
        <v>-1.4449070423440391</v>
      </c>
      <c r="P130" s="440">
        <v>-1.975463071132924</v>
      </c>
      <c r="Q130" s="440">
        <v>-2.2742164973735597</v>
      </c>
      <c r="R130" s="440">
        <v>-2.8080568515844719</v>
      </c>
      <c r="S130" s="440">
        <v>-3.2913557100412509</v>
      </c>
      <c r="T130" s="440">
        <v>-3.2678398668148851</v>
      </c>
      <c r="U130" s="273">
        <v>-17.091362162678706</v>
      </c>
      <c r="W130" s="53" t="s">
        <v>112</v>
      </c>
      <c r="X130" s="459">
        <v>-0.24750406937083244</v>
      </c>
      <c r="Y130" s="463">
        <v>-0.14615915815995703</v>
      </c>
      <c r="Z130" s="463">
        <v>-0.25283124145994734</v>
      </c>
      <c r="AA130" s="463">
        <v>-0.3152873062285243</v>
      </c>
      <c r="AB130" s="463">
        <v>-0.44295802512337884</v>
      </c>
      <c r="AC130" s="463">
        <v>-0.51679963535016371</v>
      </c>
      <c r="AD130" s="463">
        <v>-0.58266704021040505</v>
      </c>
      <c r="AE130" s="463">
        <v>-0.59692773796874243</v>
      </c>
      <c r="AF130" s="475">
        <v>-0.38895151788795113</v>
      </c>
    </row>
    <row r="131" spans="1:32">
      <c r="A131" s="71" t="s">
        <v>113</v>
      </c>
      <c r="B131" s="384">
        <v>75.762242380594941</v>
      </c>
      <c r="C131" s="384">
        <v>76.035704089086096</v>
      </c>
      <c r="D131" s="166">
        <v>76.17090339593058</v>
      </c>
      <c r="E131" s="166">
        <v>76.113770811324031</v>
      </c>
      <c r="F131" s="166">
        <v>74.380829603447651</v>
      </c>
      <c r="G131" s="166">
        <v>74.121794510892883</v>
      </c>
      <c r="H131" s="166">
        <v>73.808188529410486</v>
      </c>
      <c r="I131" s="166">
        <v>73.078787770806699</v>
      </c>
      <c r="J131" s="384">
        <v>599.47222109149334</v>
      </c>
      <c r="K131" s="631"/>
      <c r="L131" s="71" t="s">
        <v>113</v>
      </c>
      <c r="M131" s="284">
        <v>-19.404588473806733</v>
      </c>
      <c r="N131" s="444">
        <v>-18.153432011164021</v>
      </c>
      <c r="O131" s="284">
        <v>-18.372780217480475</v>
      </c>
      <c r="P131" s="445">
        <v>-15.187583804277892</v>
      </c>
      <c r="Q131" s="284">
        <v>-16.890224203796699</v>
      </c>
      <c r="R131" s="284">
        <v>-16.320487761859319</v>
      </c>
      <c r="S131" s="284">
        <v>-17.228727538086318</v>
      </c>
      <c r="T131" s="284">
        <v>-17.054467569053415</v>
      </c>
      <c r="U131" s="284">
        <v>-138.61229157952482</v>
      </c>
      <c r="W131" s="71" t="s">
        <v>113</v>
      </c>
      <c r="X131" s="476">
        <v>-0.25612479071470634</v>
      </c>
      <c r="Y131" s="477">
        <v>-0.23874878556914295</v>
      </c>
      <c r="Z131" s="476">
        <v>-0.24120470413722359</v>
      </c>
      <c r="AA131" s="478">
        <v>-0.19953792385251681</v>
      </c>
      <c r="AB131" s="476">
        <v>-0.22707765285551229</v>
      </c>
      <c r="AC131" s="476">
        <v>-0.22018473607598468</v>
      </c>
      <c r="AD131" s="476">
        <v>-0.23342569274981129</v>
      </c>
      <c r="AE131" s="476">
        <v>-0.23337096973393262</v>
      </c>
      <c r="AF131" s="476">
        <v>-0.2312238777755965</v>
      </c>
    </row>
    <row r="132" spans="1:32">
      <c r="A132" s="54" t="s">
        <v>114</v>
      </c>
      <c r="B132" s="425">
        <v>20.268025038078051</v>
      </c>
      <c r="C132" s="610">
        <v>20.415696215738315</v>
      </c>
      <c r="D132" s="610">
        <v>20.51686461487893</v>
      </c>
      <c r="E132" s="610">
        <v>20.575573934012567</v>
      </c>
      <c r="F132" s="610">
        <v>20.632923965974125</v>
      </c>
      <c r="G132" s="610">
        <v>20.691016445753029</v>
      </c>
      <c r="H132" s="610">
        <v>20.744356972780352</v>
      </c>
      <c r="I132" s="611">
        <v>20.801630930781972</v>
      </c>
      <c r="J132" s="612">
        <v>164.64608811799732</v>
      </c>
      <c r="K132" s="631"/>
      <c r="L132" s="54" t="s">
        <v>114</v>
      </c>
      <c r="M132" s="285">
        <v>3.9938707362082191</v>
      </c>
      <c r="N132" s="433">
        <v>4.4080306673785721</v>
      </c>
      <c r="O132" s="433">
        <v>0.1191353851210728</v>
      </c>
      <c r="P132" s="433">
        <v>0.75495837786953501</v>
      </c>
      <c r="Q132" s="433">
        <v>0.44760834590797671</v>
      </c>
      <c r="R132" s="433">
        <v>0.13951586612907363</v>
      </c>
      <c r="S132" s="433">
        <v>-0.16382466089824987</v>
      </c>
      <c r="T132" s="433">
        <v>-0.47109861889986959</v>
      </c>
      <c r="U132" s="286">
        <v>9.2281960988163689</v>
      </c>
      <c r="W132" s="54" t="s">
        <v>114</v>
      </c>
      <c r="X132" s="455">
        <v>0.19705278282934985</v>
      </c>
      <c r="Y132" s="452">
        <v>0.21591380576972205</v>
      </c>
      <c r="Z132" s="452">
        <v>5.8067052328587884E-3</v>
      </c>
      <c r="AA132" s="452">
        <v>3.6691971766656138E-2</v>
      </c>
      <c r="AB132" s="452">
        <v>2.169388820732002E-2</v>
      </c>
      <c r="AC132" s="452">
        <v>6.7428232196736866E-3</v>
      </c>
      <c r="AD132" s="452">
        <v>-7.8973120792903782E-3</v>
      </c>
      <c r="AE132" s="452">
        <v>-2.264719629280338E-2</v>
      </c>
      <c r="AF132" s="474">
        <v>5.6048681170018294E-2</v>
      </c>
    </row>
    <row r="133" spans="1:32">
      <c r="A133" s="54" t="s">
        <v>51</v>
      </c>
      <c r="B133" s="425">
        <v>3.4836047156744967</v>
      </c>
      <c r="C133" s="610">
        <v>4.1675089422424314</v>
      </c>
      <c r="D133" s="610">
        <v>4.3920982204775276</v>
      </c>
      <c r="E133" s="610">
        <v>4.5309135039790229</v>
      </c>
      <c r="F133" s="610">
        <v>4.4861387942912305</v>
      </c>
      <c r="G133" s="610">
        <v>4.4420367865335368</v>
      </c>
      <c r="H133" s="610">
        <v>4.5016258375278069</v>
      </c>
      <c r="I133" s="611">
        <v>4.1499207251205252</v>
      </c>
      <c r="J133" s="612">
        <v>34.153847525846579</v>
      </c>
      <c r="K133" s="631"/>
      <c r="L133" s="54" t="s">
        <v>51</v>
      </c>
      <c r="M133" s="285">
        <v>-0.98913040832085564</v>
      </c>
      <c r="N133" s="436">
        <v>-1.7497250461385359</v>
      </c>
      <c r="O133" s="436">
        <v>-2.5992615344969616</v>
      </c>
      <c r="P133" s="436">
        <v>-2.105043374108893</v>
      </c>
      <c r="Q133" s="436">
        <v>-2.0602686644211006</v>
      </c>
      <c r="R133" s="436">
        <v>-2.0161666566634069</v>
      </c>
      <c r="S133" s="436">
        <v>-2.0757557076576769</v>
      </c>
      <c r="T133" s="436">
        <v>-1.7240505952503953</v>
      </c>
      <c r="U133" s="286">
        <v>-15.319401987057827</v>
      </c>
      <c r="W133" s="54" t="s">
        <v>51</v>
      </c>
      <c r="X133" s="455">
        <v>-0.28393876144163499</v>
      </c>
      <c r="Y133" s="456">
        <v>-0.41984914019093933</v>
      </c>
      <c r="Z133" s="456">
        <v>-0.59180405446724249</v>
      </c>
      <c r="AA133" s="456">
        <v>-0.46459579779226762</v>
      </c>
      <c r="AB133" s="456">
        <v>-0.45925210050185361</v>
      </c>
      <c r="AC133" s="456">
        <v>-0.45388337682740731</v>
      </c>
      <c r="AD133" s="456">
        <v>-0.46111244749688834</v>
      </c>
      <c r="AE133" s="456">
        <v>-0.41544181430124166</v>
      </c>
      <c r="AF133" s="474">
        <v>-0.44854103115218791</v>
      </c>
    </row>
    <row r="134" spans="1:32">
      <c r="A134" s="55" t="s">
        <v>115</v>
      </c>
      <c r="B134" s="425">
        <v>23.751629753752546</v>
      </c>
      <c r="C134" s="176">
        <v>24.583205157980746</v>
      </c>
      <c r="D134" s="176">
        <v>24.908962835356458</v>
      </c>
      <c r="E134" s="176">
        <v>25.106487437991589</v>
      </c>
      <c r="F134" s="176">
        <v>25.119062760265358</v>
      </c>
      <c r="G134" s="176">
        <v>25.133053232286567</v>
      </c>
      <c r="H134" s="176">
        <v>25.24598281030816</v>
      </c>
      <c r="I134" s="176">
        <v>24.951551655902499</v>
      </c>
      <c r="J134" s="619">
        <v>198.7999356438439</v>
      </c>
      <c r="K134" s="631"/>
      <c r="L134" s="55" t="s">
        <v>115</v>
      </c>
      <c r="M134" s="280">
        <v>3.0047403278873688</v>
      </c>
      <c r="N134" s="445">
        <v>2.6583056212400358</v>
      </c>
      <c r="O134" s="445">
        <v>-2.4801261493758879</v>
      </c>
      <c r="P134" s="445">
        <v>-1.3500849962393566</v>
      </c>
      <c r="Q134" s="445">
        <v>-1.6126603185131252</v>
      </c>
      <c r="R134" s="445">
        <v>-1.8766507905343346</v>
      </c>
      <c r="S134" s="445">
        <v>-2.2395803685559272</v>
      </c>
      <c r="T134" s="445">
        <v>-2.1951492141502662</v>
      </c>
      <c r="U134" s="267">
        <v>-6.0912058882414328</v>
      </c>
      <c r="W134" s="55" t="s">
        <v>115</v>
      </c>
      <c r="X134" s="455">
        <v>0.1265067011838481</v>
      </c>
      <c r="Y134" s="478">
        <v>0.10813502975534652</v>
      </c>
      <c r="Z134" s="478">
        <v>-9.9567620128106243E-2</v>
      </c>
      <c r="AA134" s="478">
        <v>-5.3774348147020506E-2</v>
      </c>
      <c r="AB134" s="478">
        <v>-6.4200656445833448E-2</v>
      </c>
      <c r="AC134" s="478">
        <v>-7.466863548928232E-2</v>
      </c>
      <c r="AD134" s="478">
        <v>-8.8710365739514269E-2</v>
      </c>
      <c r="AE134" s="478">
        <v>-8.7976461120444396E-2</v>
      </c>
      <c r="AF134" s="466">
        <v>-3.0639878571962983E-2</v>
      </c>
    </row>
    <row r="135" spans="1:32">
      <c r="A135" s="72" t="s">
        <v>89</v>
      </c>
      <c r="B135" s="559">
        <v>99.785137275132129</v>
      </c>
      <c r="C135" s="559">
        <v>100.89017438785149</v>
      </c>
      <c r="D135" s="559">
        <v>101.35113137207166</v>
      </c>
      <c r="E135" s="559">
        <v>101.49152339010024</v>
      </c>
      <c r="F135" s="559">
        <v>99.771157504497637</v>
      </c>
      <c r="G135" s="559">
        <v>99.526112883964075</v>
      </c>
      <c r="H135" s="559">
        <v>99.325436480503285</v>
      </c>
      <c r="I135" s="559">
        <v>98.30160456749384</v>
      </c>
      <c r="J135" s="559">
        <v>800.44227786161434</v>
      </c>
      <c r="K135" s="631"/>
      <c r="L135" s="72" t="s">
        <v>89</v>
      </c>
      <c r="M135" s="284">
        <v>-16.671113286703999</v>
      </c>
      <c r="N135" s="445">
        <v>-15.766391530708631</v>
      </c>
      <c r="O135" s="284">
        <v>-21.12417150764098</v>
      </c>
      <c r="P135" s="284">
        <v>-16.808933941301873</v>
      </c>
      <c r="Q135" s="284">
        <v>-18.774149663094448</v>
      </c>
      <c r="R135" s="284">
        <v>-18.468403693178274</v>
      </c>
      <c r="S135" s="284">
        <v>-19.739573047426887</v>
      </c>
      <c r="T135" s="284">
        <v>-19.520881923988327</v>
      </c>
      <c r="U135" s="284">
        <v>-146.87361859404336</v>
      </c>
      <c r="W135" s="72" t="s">
        <v>89</v>
      </c>
      <c r="X135" s="476">
        <v>-0.16707010424546137</v>
      </c>
      <c r="Y135" s="478">
        <v>-0.15627281473513949</v>
      </c>
      <c r="Z135" s="476">
        <v>-0.20842561125530723</v>
      </c>
      <c r="AA135" s="476">
        <v>-0.16561909191858148</v>
      </c>
      <c r="AB135" s="476">
        <v>-0.18817211439336182</v>
      </c>
      <c r="AC135" s="476">
        <v>-0.185563397966826</v>
      </c>
      <c r="AD135" s="476">
        <v>-0.19873633327855139</v>
      </c>
      <c r="AE135" s="476">
        <v>-0.19858151868299664</v>
      </c>
      <c r="AF135" s="476">
        <v>-0.18349058096533455</v>
      </c>
    </row>
    <row r="136" spans="1:32">
      <c r="A136" s="531" t="s">
        <v>313</v>
      </c>
      <c r="B136" s="425">
        <v>0.54253028156928695</v>
      </c>
      <c r="C136" s="425">
        <v>0.54253028156928695</v>
      </c>
      <c r="D136" s="425">
        <v>0.54253028156928695</v>
      </c>
      <c r="E136" s="425">
        <v>0.54253028156928695</v>
      </c>
      <c r="F136" s="425">
        <v>0.54253028156928695</v>
      </c>
      <c r="G136" s="425">
        <v>0.54253028156928695</v>
      </c>
      <c r="H136" s="425">
        <v>0.54253028156928695</v>
      </c>
      <c r="I136" s="425">
        <v>0.54253028156928695</v>
      </c>
      <c r="J136" s="425">
        <v>4.3402422525542956</v>
      </c>
      <c r="K136" s="632"/>
      <c r="L136" s="531" t="s">
        <v>313</v>
      </c>
      <c r="M136" s="537">
        <v>-0.52396883408763339</v>
      </c>
      <c r="N136" s="538">
        <v>-0.47682963221863761</v>
      </c>
      <c r="O136" s="538">
        <v>-0.41544789156928696</v>
      </c>
      <c r="P136" s="538">
        <v>-0.44253028156928698</v>
      </c>
      <c r="Q136" s="538">
        <v>-0.44253028156928698</v>
      </c>
      <c r="R136" s="538">
        <v>-0.44253028156928698</v>
      </c>
      <c r="S136" s="538">
        <v>-0.44253028156928698</v>
      </c>
      <c r="T136" s="538">
        <v>-0.44253028156928698</v>
      </c>
      <c r="U136" s="539">
        <v>-4.3402422525542956</v>
      </c>
      <c r="V136" s="146"/>
      <c r="W136" s="531" t="s">
        <v>313</v>
      </c>
      <c r="X136" s="540">
        <v>-0.96578725997014592</v>
      </c>
      <c r="Y136" s="541">
        <v>-0.87889957190848778</v>
      </c>
      <c r="Z136" s="541">
        <v>-0.76575982149344746</v>
      </c>
      <c r="AA136" s="541">
        <v>-0.81567849132633363</v>
      </c>
      <c r="AB136" s="541">
        <v>-0.81567849132633363</v>
      </c>
      <c r="AC136" s="541">
        <v>-0.81567849132633363</v>
      </c>
      <c r="AD136" s="541">
        <v>-0.81567849132633363</v>
      </c>
      <c r="AE136" s="541">
        <v>-0.81567849132633363</v>
      </c>
      <c r="AF136" s="542">
        <v>-1</v>
      </c>
    </row>
    <row r="137" spans="1:32">
      <c r="A137" s="112" t="s">
        <v>174</v>
      </c>
      <c r="B137" s="429">
        <v>250.77631215559194</v>
      </c>
      <c r="C137" s="429">
        <v>258.04796538539864</v>
      </c>
      <c r="D137" s="429">
        <v>261.51798175527404</v>
      </c>
      <c r="E137" s="429">
        <v>260.24066534370849</v>
      </c>
      <c r="F137" s="429">
        <v>245.75209923981504</v>
      </c>
      <c r="G137" s="429">
        <v>245.83241343601918</v>
      </c>
      <c r="H137" s="429">
        <v>246.65442157536779</v>
      </c>
      <c r="I137" s="429">
        <v>246.07047221219037</v>
      </c>
      <c r="J137" s="429">
        <v>2014.8923311033654</v>
      </c>
      <c r="K137" s="631"/>
      <c r="L137" s="112" t="s">
        <v>174</v>
      </c>
      <c r="M137" s="446">
        <v>-35.17629696292596</v>
      </c>
      <c r="N137" s="446">
        <v>-28.36961382695705</v>
      </c>
      <c r="O137" s="446">
        <v>-34.235726000843357</v>
      </c>
      <c r="P137" s="446">
        <v>-38.40026905858133</v>
      </c>
      <c r="Q137" s="446">
        <v>-34.580472070649876</v>
      </c>
      <c r="R137" s="446">
        <v>-25.041819915207839</v>
      </c>
      <c r="S137" s="446">
        <v>-35.209334614289219</v>
      </c>
      <c r="T137" s="446">
        <v>-37.610473740976062</v>
      </c>
      <c r="U137" s="446">
        <v>-268.62400619043069</v>
      </c>
      <c r="W137" s="112" t="s">
        <v>174</v>
      </c>
      <c r="X137" s="479">
        <v>-0.14026961582041744</v>
      </c>
      <c r="Y137" s="479">
        <v>-0.10993930444127545</v>
      </c>
      <c r="Z137" s="479">
        <v>-0.13091155633374693</v>
      </c>
      <c r="AA137" s="479">
        <v>-0.14755675869436016</v>
      </c>
      <c r="AB137" s="479">
        <v>-0.1407128247433802</v>
      </c>
      <c r="AC137" s="479">
        <v>-0.10186541133936054</v>
      </c>
      <c r="AD137" s="479">
        <v>-0.14274763204895821</v>
      </c>
      <c r="AE137" s="479">
        <v>-0.15284431895812339</v>
      </c>
      <c r="AF137" s="479">
        <v>-0.13331928562323267</v>
      </c>
    </row>
    <row r="138" spans="1:32">
      <c r="A138" s="113" t="s">
        <v>175</v>
      </c>
      <c r="B138" s="425"/>
      <c r="C138" s="610"/>
      <c r="D138" s="610"/>
      <c r="E138" s="610"/>
      <c r="F138" s="610"/>
      <c r="G138" s="610"/>
      <c r="H138" s="610"/>
      <c r="I138" s="611"/>
      <c r="J138" s="612"/>
      <c r="K138" s="631"/>
      <c r="L138" s="113" t="s">
        <v>175</v>
      </c>
      <c r="M138" s="239"/>
      <c r="N138" s="239"/>
      <c r="O138" s="240"/>
      <c r="P138" s="239"/>
      <c r="Q138" s="239"/>
      <c r="R138" s="239"/>
      <c r="S138" s="239"/>
      <c r="T138" s="239"/>
      <c r="U138" s="181"/>
      <c r="W138" s="113" t="s">
        <v>175</v>
      </c>
      <c r="X138" s="480" t="e">
        <v>#DIV/0!</v>
      </c>
      <c r="Y138" s="480" t="e">
        <v>#DIV/0!</v>
      </c>
      <c r="Z138" s="481" t="e">
        <v>#DIV/0!</v>
      </c>
      <c r="AA138" s="480" t="e">
        <v>#DIV/0!</v>
      </c>
      <c r="AB138" s="480" t="e">
        <v>#DIV/0!</v>
      </c>
      <c r="AC138" s="480" t="e">
        <v>#DIV/0!</v>
      </c>
      <c r="AD138" s="480" t="e">
        <v>#DIV/0!</v>
      </c>
      <c r="AE138" s="480" t="e">
        <v>#DIV/0!</v>
      </c>
      <c r="AF138" s="482" t="e">
        <v>#DIV/0!</v>
      </c>
    </row>
    <row r="139" spans="1:32">
      <c r="A139" s="54" t="s">
        <v>165</v>
      </c>
      <c r="B139" s="423">
        <v>37.471303992020296</v>
      </c>
      <c r="C139" s="608">
        <v>37.471303992020296</v>
      </c>
      <c r="D139" s="608">
        <v>37.471303992020296</v>
      </c>
      <c r="E139" s="608">
        <v>37.471303992020296</v>
      </c>
      <c r="F139" s="608">
        <v>37.471303992020296</v>
      </c>
      <c r="G139" s="608">
        <v>37.471303992020296</v>
      </c>
      <c r="H139" s="608">
        <v>37.471303992020296</v>
      </c>
      <c r="I139" s="609">
        <v>37.471303992020296</v>
      </c>
      <c r="J139" s="612">
        <v>299.77043193616242</v>
      </c>
      <c r="K139" s="631"/>
      <c r="L139" s="54" t="s">
        <v>165</v>
      </c>
      <c r="M139" s="267">
        <v>9.9532326511744458</v>
      </c>
      <c r="N139" s="436">
        <v>11.267459254732948</v>
      </c>
      <c r="O139" s="436">
        <v>13.216696007979706</v>
      </c>
      <c r="P139" s="436">
        <v>13.456365052603076</v>
      </c>
      <c r="Q139" s="436">
        <v>22.700776378800327</v>
      </c>
      <c r="R139" s="436">
        <v>20.193402283978536</v>
      </c>
      <c r="S139" s="436">
        <v>20.311056841520291</v>
      </c>
      <c r="T139" s="447">
        <v>20.404863978737552</v>
      </c>
      <c r="U139" s="448">
        <v>131.50385244952673</v>
      </c>
      <c r="W139" s="54" t="s">
        <v>165</v>
      </c>
      <c r="X139" s="466">
        <v>0.26562279907029757</v>
      </c>
      <c r="Y139" s="456">
        <v>0.30069568054350099</v>
      </c>
      <c r="Z139" s="456">
        <v>0.35271513398077281</v>
      </c>
      <c r="AA139" s="456">
        <v>0.35911120294795923</v>
      </c>
      <c r="AB139" s="456">
        <v>0.60581762469847789</v>
      </c>
      <c r="AC139" s="456">
        <v>0.53890311071850672</v>
      </c>
      <c r="AD139" s="456">
        <v>0.542042968289698</v>
      </c>
      <c r="AE139" s="483">
        <v>0.54454640764791296</v>
      </c>
      <c r="AF139" s="474">
        <v>0.43868186598714021</v>
      </c>
    </row>
    <row r="140" spans="1:32">
      <c r="A140" s="54" t="s">
        <v>121</v>
      </c>
      <c r="B140" s="425">
        <v>10.665482335492358</v>
      </c>
      <c r="C140" s="610">
        <v>10.673471460837296</v>
      </c>
      <c r="D140" s="610">
        <v>10.549553091626665</v>
      </c>
      <c r="E140" s="610">
        <v>10.549553091626665</v>
      </c>
      <c r="F140" s="610">
        <v>10.549553091626665</v>
      </c>
      <c r="G140" s="610">
        <v>10.549553091626665</v>
      </c>
      <c r="H140" s="610">
        <v>10.549553091626665</v>
      </c>
      <c r="I140" s="611">
        <v>10.549553091626665</v>
      </c>
      <c r="J140" s="612">
        <v>84.636272346089626</v>
      </c>
      <c r="K140" s="631"/>
      <c r="L140" s="54" t="s">
        <v>121</v>
      </c>
      <c r="M140" s="280">
        <v>-3.8029027375104203</v>
      </c>
      <c r="N140" s="436">
        <v>-1.912037175123011</v>
      </c>
      <c r="O140" s="436">
        <v>-3.0235530916266651</v>
      </c>
      <c r="P140" s="436">
        <v>-3.1495530916266645</v>
      </c>
      <c r="Q140" s="436">
        <v>-3.2995530916266649</v>
      </c>
      <c r="R140" s="436">
        <v>-4.6495530916266645</v>
      </c>
      <c r="S140" s="436">
        <v>-3.8295530916266651</v>
      </c>
      <c r="T140" s="447">
        <v>-5.129553091626665</v>
      </c>
      <c r="U140" s="448">
        <v>-28.796258462393403</v>
      </c>
      <c r="W140" s="54" t="s">
        <v>121</v>
      </c>
      <c r="X140" s="455">
        <v>-0.35656172106302253</v>
      </c>
      <c r="Y140" s="456">
        <v>-0.1791392034108665</v>
      </c>
      <c r="Z140" s="456">
        <v>-0.28660485097008548</v>
      </c>
      <c r="AA140" s="456">
        <v>-0.29854848487624663</v>
      </c>
      <c r="AB140" s="456">
        <v>-0.31276709666929575</v>
      </c>
      <c r="AC140" s="456">
        <v>-0.44073460280673721</v>
      </c>
      <c r="AD140" s="456">
        <v>-0.36300619167140241</v>
      </c>
      <c r="AE140" s="483">
        <v>-0.4862341605444942</v>
      </c>
      <c r="AF140" s="474">
        <v>-0.34023542937526186</v>
      </c>
    </row>
    <row r="141" spans="1:32">
      <c r="A141" s="54" t="s">
        <v>18</v>
      </c>
      <c r="B141" s="425">
        <v>11.957332341657793</v>
      </c>
      <c r="C141" s="610">
        <v>11.623970550670665</v>
      </c>
      <c r="D141" s="610">
        <v>11.371937920141516</v>
      </c>
      <c r="E141" s="610">
        <v>11.00311541975246</v>
      </c>
      <c r="F141" s="610">
        <v>10.833918067520587</v>
      </c>
      <c r="G141" s="610">
        <v>10.690843056600521</v>
      </c>
      <c r="H141" s="610">
        <v>10.513417322992794</v>
      </c>
      <c r="I141" s="611">
        <v>10.303323824258088</v>
      </c>
      <c r="J141" s="612">
        <v>88.297858503594426</v>
      </c>
      <c r="K141" s="631"/>
      <c r="L141" s="54" t="s">
        <v>18</v>
      </c>
      <c r="M141" s="280">
        <v>-3.0916627305945532</v>
      </c>
      <c r="N141" s="436">
        <v>-5.2686686802754688</v>
      </c>
      <c r="O141" s="436">
        <v>-6.3564472208254417</v>
      </c>
      <c r="P141" s="436">
        <v>-6.5607147839833075</v>
      </c>
      <c r="Q141" s="436">
        <v>-6.3029859256661132</v>
      </c>
      <c r="R141" s="436">
        <v>-6.1929234043368027</v>
      </c>
      <c r="S141" s="436">
        <v>-6.0718607848551542</v>
      </c>
      <c r="T141" s="447">
        <v>-5.9757275928315439</v>
      </c>
      <c r="U141" s="448">
        <v>-45.820991123368387</v>
      </c>
      <c r="W141" s="54" t="s">
        <v>18</v>
      </c>
      <c r="X141" s="455">
        <v>-0.25855789922503047</v>
      </c>
      <c r="Y141" s="456">
        <v>-0.45325894945350531</v>
      </c>
      <c r="Z141" s="456">
        <v>-0.55895901520594482</v>
      </c>
      <c r="AA141" s="456">
        <v>-0.59625974405446214</v>
      </c>
      <c r="AB141" s="456">
        <v>-0.58178268345614259</v>
      </c>
      <c r="AC141" s="456">
        <v>-0.57927362431097473</v>
      </c>
      <c r="AD141" s="456">
        <v>-0.57753445890291288</v>
      </c>
      <c r="AE141" s="483">
        <v>-0.57998056692756994</v>
      </c>
      <c r="AF141" s="474">
        <v>-0.51893660729612268</v>
      </c>
    </row>
    <row r="142" spans="1:32">
      <c r="A142" s="108" t="s">
        <v>166</v>
      </c>
      <c r="B142" s="425">
        <v>4.9554970353435603</v>
      </c>
      <c r="C142" s="620">
        <v>4.9554970353435603</v>
      </c>
      <c r="D142" s="620">
        <v>4.9554970353435603</v>
      </c>
      <c r="E142" s="620">
        <v>4.9554970353435603</v>
      </c>
      <c r="F142" s="620">
        <v>4.9554970353435603</v>
      </c>
      <c r="G142" s="620">
        <v>4.9554970353435603</v>
      </c>
      <c r="H142" s="620">
        <v>4.9554970353435603</v>
      </c>
      <c r="I142" s="623">
        <v>4.9554970353435603</v>
      </c>
      <c r="J142" s="612">
        <v>39.643976282748483</v>
      </c>
      <c r="K142" s="631"/>
      <c r="L142" s="108" t="s">
        <v>166</v>
      </c>
      <c r="M142" s="280">
        <v>-4.1276381341885049E-2</v>
      </c>
      <c r="N142" s="443">
        <v>3.876309452656912E-2</v>
      </c>
      <c r="O142" s="443">
        <v>2.0115029646564393</v>
      </c>
      <c r="P142" s="443">
        <v>2.0114005646564417</v>
      </c>
      <c r="Q142" s="443">
        <v>2.0114005646564417</v>
      </c>
      <c r="R142" s="443">
        <v>2.0114005646564417</v>
      </c>
      <c r="S142" s="443">
        <v>2.0114005646564417</v>
      </c>
      <c r="T142" s="449">
        <v>2.0114005646564417</v>
      </c>
      <c r="U142" s="450">
        <v>12.065992501123333</v>
      </c>
      <c r="W142" s="108" t="s">
        <v>166</v>
      </c>
      <c r="X142" s="455">
        <v>-8.3294129826925415E-3</v>
      </c>
      <c r="Y142" s="471">
        <v>7.8222414926501331E-3</v>
      </c>
      <c r="Z142" s="471">
        <v>0.4059134634346489</v>
      </c>
      <c r="AA142" s="471">
        <v>0.40589279951349888</v>
      </c>
      <c r="AB142" s="471">
        <v>0.40589279951349888</v>
      </c>
      <c r="AC142" s="471">
        <v>0.40589279951349888</v>
      </c>
      <c r="AD142" s="471">
        <v>0.40589279951349888</v>
      </c>
      <c r="AE142" s="484">
        <v>0.40589279951349888</v>
      </c>
      <c r="AF142" s="485">
        <v>0.30435878618901263</v>
      </c>
    </row>
    <row r="143" spans="1:32">
      <c r="A143" s="107" t="s">
        <v>122</v>
      </c>
      <c r="B143" s="427">
        <v>65.049615704514011</v>
      </c>
      <c r="C143" s="427">
        <v>64.724243038871819</v>
      </c>
      <c r="D143" s="428">
        <v>64.348292039132048</v>
      </c>
      <c r="E143" s="427">
        <v>63.979469538742983</v>
      </c>
      <c r="F143" s="427">
        <v>63.810272186511106</v>
      </c>
      <c r="G143" s="427">
        <v>63.667197175591042</v>
      </c>
      <c r="H143" s="427">
        <v>63.489771441983315</v>
      </c>
      <c r="I143" s="427">
        <v>63.279677943248608</v>
      </c>
      <c r="J143" s="427">
        <v>512.34853906859496</v>
      </c>
      <c r="K143" s="631"/>
      <c r="L143" s="107" t="s">
        <v>122</v>
      </c>
      <c r="M143" s="185">
        <v>3.0173908017275863</v>
      </c>
      <c r="N143" s="186">
        <v>4.125516493861042</v>
      </c>
      <c r="O143" s="187">
        <v>5.8481986601840248</v>
      </c>
      <c r="P143" s="188">
        <v>5.7574977416495372</v>
      </c>
      <c r="Q143" s="188">
        <v>15.109637926163991</v>
      </c>
      <c r="R143" s="188">
        <v>11.362326352671502</v>
      </c>
      <c r="S143" s="188">
        <v>12.421043529694906</v>
      </c>
      <c r="T143" s="188">
        <v>11.310983858935778</v>
      </c>
      <c r="U143" s="186">
        <v>68.952595364888225</v>
      </c>
      <c r="W143" s="107" t="s">
        <v>122</v>
      </c>
      <c r="X143" s="486">
        <v>4.6385989664166447E-2</v>
      </c>
      <c r="Y143" s="487">
        <v>6.3739895596513288E-2</v>
      </c>
      <c r="Z143" s="488">
        <v>9.0883510266714873E-2</v>
      </c>
      <c r="AA143" s="489">
        <v>8.998976989271637E-2</v>
      </c>
      <c r="AB143" s="489">
        <v>0.23679005602734329</v>
      </c>
      <c r="AC143" s="489">
        <v>0.17846437187009753</v>
      </c>
      <c r="AD143" s="489">
        <v>0.19563849810115008</v>
      </c>
      <c r="AE143" s="489">
        <v>0.1787459138000016</v>
      </c>
      <c r="AF143" s="487">
        <v>0.13458142281470742</v>
      </c>
    </row>
    <row r="144" spans="1:32" ht="25.5">
      <c r="A144" s="107" t="s">
        <v>183</v>
      </c>
      <c r="B144" s="621">
        <v>315.82592786010593</v>
      </c>
      <c r="C144" s="621">
        <v>322.77220842427045</v>
      </c>
      <c r="D144" s="621">
        <v>325.86627379440608</v>
      </c>
      <c r="E144" s="621">
        <v>324.22013488245148</v>
      </c>
      <c r="F144" s="621">
        <v>309.56237142632614</v>
      </c>
      <c r="G144" s="621">
        <v>309.49961061161025</v>
      </c>
      <c r="H144" s="621">
        <v>310.14419301735109</v>
      </c>
      <c r="I144" s="621">
        <v>309.350150155439</v>
      </c>
      <c r="J144" s="621">
        <v>2527.2408701719605</v>
      </c>
      <c r="K144" s="631"/>
      <c r="L144" s="107" t="s">
        <v>167</v>
      </c>
      <c r="M144" s="185">
        <v>-32.158906161198388</v>
      </c>
      <c r="N144" s="185">
        <v>-24.244097333096022</v>
      </c>
      <c r="O144" s="185">
        <v>-28.387527340659346</v>
      </c>
      <c r="P144" s="185">
        <v>-32.642771316931771</v>
      </c>
      <c r="Q144" s="185">
        <v>-19.470834144485877</v>
      </c>
      <c r="R144" s="185">
        <v>-13.679493562536379</v>
      </c>
      <c r="S144" s="185">
        <v>-22.788291084594277</v>
      </c>
      <c r="T144" s="185">
        <v>-26.299489882040291</v>
      </c>
      <c r="U144" s="185">
        <v>-199.67141082554281</v>
      </c>
      <c r="W144" s="107" t="s">
        <v>167</v>
      </c>
      <c r="X144" s="486">
        <v>-0.10182478170520272</v>
      </c>
      <c r="Y144" s="486">
        <v>-7.5112096705761536E-2</v>
      </c>
      <c r="Z144" s="486">
        <v>-8.7114039173533692E-2</v>
      </c>
      <c r="AA144" s="486">
        <v>-0.10068088870781162</v>
      </c>
      <c r="AB144" s="486">
        <v>-6.2897935736739921E-2</v>
      </c>
      <c r="AC144" s="486">
        <v>-4.4198742400689862E-2</v>
      </c>
      <c r="AD144" s="486">
        <v>-7.3476439661468634E-2</v>
      </c>
      <c r="AE144" s="486">
        <v>-8.5015280803405466E-2</v>
      </c>
      <c r="AF144" s="486">
        <v>-7.9007669265793654E-2</v>
      </c>
    </row>
    <row r="145" spans="1:21">
      <c r="B145" s="189">
        <v>0</v>
      </c>
      <c r="C145" s="189">
        <v>0</v>
      </c>
      <c r="D145" s="189">
        <v>1.6833304984812685</v>
      </c>
      <c r="E145" s="189">
        <v>0</v>
      </c>
      <c r="F145" s="189">
        <v>0</v>
      </c>
      <c r="G145" s="189">
        <v>0</v>
      </c>
      <c r="H145" s="189">
        <v>0</v>
      </c>
      <c r="I145" s="189">
        <v>0</v>
      </c>
      <c r="J145" s="189">
        <v>1.6833304984816095</v>
      </c>
      <c r="K145" s="182"/>
      <c r="L145" s="182"/>
      <c r="M145" s="189">
        <v>-0.74466884850602355</v>
      </c>
      <c r="N145" s="182"/>
      <c r="O145" s="182"/>
      <c r="P145" s="182"/>
      <c r="Q145" s="182"/>
      <c r="R145" s="182"/>
      <c r="S145" s="182"/>
      <c r="T145" s="182"/>
      <c r="U145" s="182"/>
    </row>
    <row r="146" spans="1:21">
      <c r="B146" s="189"/>
      <c r="C146" s="182"/>
      <c r="D146" s="103"/>
      <c r="E146" s="182"/>
      <c r="F146" s="182"/>
      <c r="G146" s="182"/>
      <c r="H146" s="182"/>
      <c r="I146" s="182"/>
      <c r="J146" s="182"/>
      <c r="K146" s="182"/>
      <c r="L146" s="182"/>
      <c r="M146" s="182"/>
      <c r="N146" s="182"/>
      <c r="O146" s="182"/>
      <c r="P146" s="182"/>
      <c r="Q146" s="182"/>
      <c r="R146" s="182"/>
      <c r="S146" s="182"/>
      <c r="T146" s="182"/>
      <c r="U146" s="182"/>
    </row>
    <row r="147" spans="1:21">
      <c r="B147" s="189"/>
      <c r="C147" s="182"/>
      <c r="D147" s="103"/>
      <c r="E147" s="182"/>
      <c r="F147" s="182"/>
      <c r="G147" s="182"/>
      <c r="H147" s="182"/>
      <c r="I147" s="182"/>
      <c r="J147" s="182"/>
      <c r="K147" s="182"/>
      <c r="L147" s="182"/>
      <c r="M147" s="182"/>
      <c r="N147" s="182"/>
      <c r="O147" s="182"/>
      <c r="P147" s="182"/>
      <c r="Q147" s="182"/>
      <c r="R147" s="182"/>
      <c r="S147" s="182"/>
      <c r="T147" s="182"/>
      <c r="U147" s="182"/>
    </row>
    <row r="148" spans="1:21">
      <c r="A148" s="49" t="s">
        <v>309</v>
      </c>
      <c r="B148" s="189"/>
      <c r="C148" s="182"/>
      <c r="D148" s="103"/>
      <c r="E148" s="182"/>
      <c r="F148" s="182"/>
      <c r="G148" s="182"/>
      <c r="H148" s="182"/>
      <c r="I148" s="182"/>
      <c r="J148" s="182"/>
      <c r="K148" s="182"/>
      <c r="L148" s="182"/>
      <c r="M148" s="182"/>
      <c r="N148" s="182"/>
      <c r="O148" s="182"/>
      <c r="P148" s="182"/>
      <c r="Q148" s="182"/>
      <c r="R148" s="182"/>
      <c r="S148" s="182"/>
      <c r="T148" s="182"/>
      <c r="U148" s="182"/>
    </row>
    <row r="149" spans="1:21">
      <c r="A149" s="136" t="s">
        <v>312</v>
      </c>
      <c r="B149" s="189"/>
      <c r="C149" s="182"/>
      <c r="D149" s="103"/>
      <c r="E149" s="182"/>
      <c r="F149" s="182"/>
      <c r="G149" s="182"/>
      <c r="H149" s="182"/>
      <c r="I149" s="182"/>
      <c r="J149" s="182"/>
      <c r="K149" s="182"/>
      <c r="L149" s="182"/>
      <c r="M149" s="182"/>
      <c r="N149" s="182"/>
      <c r="O149" s="182"/>
      <c r="P149" s="182"/>
      <c r="Q149" s="182"/>
      <c r="R149" s="182"/>
      <c r="S149" s="182"/>
      <c r="T149" s="182"/>
      <c r="U149" s="182"/>
    </row>
    <row r="150" spans="1:21">
      <c r="A150" s="68"/>
      <c r="B150" s="259"/>
      <c r="C150" s="260"/>
      <c r="D150" s="121"/>
      <c r="E150" s="260"/>
      <c r="F150" s="260"/>
      <c r="G150" s="260"/>
      <c r="H150" s="260"/>
      <c r="I150" s="260"/>
      <c r="J150" s="261"/>
      <c r="K150" s="182"/>
      <c r="L150" s="182"/>
      <c r="M150" s="182"/>
      <c r="N150" s="182"/>
      <c r="O150" s="182"/>
      <c r="P150" s="182"/>
      <c r="Q150" s="182"/>
      <c r="R150" s="182"/>
      <c r="S150" s="182"/>
      <c r="T150" s="182"/>
      <c r="U150" s="182"/>
    </row>
    <row r="151" spans="1:21">
      <c r="A151" s="157"/>
      <c r="B151" s="728" t="s">
        <v>119</v>
      </c>
      <c r="C151" s="729"/>
      <c r="D151" s="729"/>
      <c r="E151" s="729"/>
      <c r="F151" s="729"/>
      <c r="G151" s="729"/>
      <c r="H151" s="729"/>
      <c r="I151" s="729"/>
      <c r="J151" s="730"/>
      <c r="K151" s="182"/>
      <c r="L151" s="182"/>
      <c r="M151" s="182"/>
      <c r="N151" s="182"/>
      <c r="O151" s="182"/>
      <c r="P151" s="182"/>
      <c r="Q151" s="182"/>
      <c r="R151" s="182"/>
      <c r="S151" s="182"/>
      <c r="T151" s="182"/>
      <c r="U151" s="182"/>
    </row>
    <row r="152" spans="1:21" ht="25.5">
      <c r="A152" s="50" t="s">
        <v>176</v>
      </c>
      <c r="B152" s="526">
        <v>2014</v>
      </c>
      <c r="C152" s="527">
        <v>2015</v>
      </c>
      <c r="D152" s="527">
        <v>2016</v>
      </c>
      <c r="E152" s="116">
        <v>2017</v>
      </c>
      <c r="F152" s="527">
        <v>2018</v>
      </c>
      <c r="G152" s="116">
        <v>2019</v>
      </c>
      <c r="H152" s="527">
        <v>2020</v>
      </c>
      <c r="I152" s="117">
        <v>2021</v>
      </c>
      <c r="J152" s="118" t="s">
        <v>105</v>
      </c>
      <c r="K152" s="182"/>
      <c r="L152" s="182"/>
      <c r="M152" s="182"/>
      <c r="N152" s="182"/>
      <c r="O152" s="182"/>
      <c r="P152" s="182"/>
      <c r="Q152" s="182"/>
      <c r="R152" s="182"/>
      <c r="S152" s="182"/>
      <c r="T152" s="182"/>
      <c r="U152" s="182"/>
    </row>
    <row r="153" spans="1:21">
      <c r="A153" s="52" t="s">
        <v>305</v>
      </c>
      <c r="B153" s="423">
        <v>10.475318426509387</v>
      </c>
      <c r="C153" s="608">
        <v>11.20343429646744</v>
      </c>
      <c r="D153" s="608">
        <v>18.035613574540658</v>
      </c>
      <c r="E153" s="608">
        <v>14.966751071356189</v>
      </c>
      <c r="F153" s="608">
        <v>12.713333039596648</v>
      </c>
      <c r="G153" s="608">
        <v>12.970697309873398</v>
      </c>
      <c r="H153" s="608">
        <v>10.238757315395111</v>
      </c>
      <c r="I153" s="609">
        <v>10.647923605969664</v>
      </c>
      <c r="J153" s="424">
        <v>101.25182863970849</v>
      </c>
      <c r="K153" s="182"/>
      <c r="L153" s="182"/>
      <c r="M153" s="182"/>
      <c r="N153" s="182"/>
      <c r="O153" s="182"/>
      <c r="P153" s="182"/>
      <c r="Q153" s="182"/>
      <c r="R153" s="182"/>
      <c r="S153" s="182"/>
      <c r="T153" s="182"/>
      <c r="U153" s="182"/>
    </row>
    <row r="154" spans="1:21">
      <c r="A154" s="52" t="s">
        <v>79</v>
      </c>
      <c r="B154" s="425">
        <v>5.3447971840883621</v>
      </c>
      <c r="C154" s="610">
        <v>5.2640590853883502</v>
      </c>
      <c r="D154" s="610">
        <v>5.4155751028624239</v>
      </c>
      <c r="E154" s="610">
        <v>5.4159750321568758</v>
      </c>
      <c r="F154" s="610">
        <v>5.3494294740391455</v>
      </c>
      <c r="G154" s="610">
        <v>5.471423819019237</v>
      </c>
      <c r="H154" s="610">
        <v>5.5877292921675021</v>
      </c>
      <c r="I154" s="611">
        <v>5.6482258392725804</v>
      </c>
      <c r="J154" s="612">
        <v>43.497214828994473</v>
      </c>
      <c r="K154" s="182"/>
      <c r="L154" s="182"/>
      <c r="M154" s="182"/>
      <c r="N154" s="182"/>
      <c r="O154" s="182"/>
      <c r="P154" s="182"/>
      <c r="Q154" s="182"/>
      <c r="R154" s="182"/>
      <c r="S154" s="182"/>
      <c r="T154" s="182"/>
      <c r="U154" s="182"/>
    </row>
    <row r="155" spans="1:21">
      <c r="A155" s="52" t="s">
        <v>100</v>
      </c>
      <c r="B155" s="425">
        <v>4.2007796543568379</v>
      </c>
      <c r="C155" s="610">
        <v>4.192372921281045</v>
      </c>
      <c r="D155" s="610">
        <v>4.1266985439721768</v>
      </c>
      <c r="E155" s="610">
        <v>4.1210494498946373</v>
      </c>
      <c r="F155" s="610">
        <v>4.0263096816044843</v>
      </c>
      <c r="G155" s="610">
        <v>3.8520142510516542</v>
      </c>
      <c r="H155" s="610">
        <v>3.8457319921654869</v>
      </c>
      <c r="I155" s="611">
        <v>3.7118633127018006</v>
      </c>
      <c r="J155" s="612">
        <v>32.076819807028123</v>
      </c>
      <c r="K155" s="182"/>
      <c r="L155" s="182"/>
      <c r="M155" s="182"/>
      <c r="N155" s="182"/>
      <c r="O155" s="182"/>
      <c r="P155" s="182"/>
      <c r="Q155" s="182"/>
      <c r="R155" s="182"/>
      <c r="S155" s="182"/>
      <c r="T155" s="182"/>
      <c r="U155" s="182"/>
    </row>
    <row r="156" spans="1:21">
      <c r="A156" s="52" t="s">
        <v>232</v>
      </c>
      <c r="B156" s="425">
        <v>1.3650520436820188</v>
      </c>
      <c r="C156" s="610">
        <v>1.357541240267923</v>
      </c>
      <c r="D156" s="610">
        <v>1.3606276401450261</v>
      </c>
      <c r="E156" s="610">
        <v>1.3559057957250125</v>
      </c>
      <c r="F156" s="610">
        <v>1.3603697395603795</v>
      </c>
      <c r="G156" s="610">
        <v>1.3704433499690221</v>
      </c>
      <c r="H156" s="610">
        <v>1.3262553734459712</v>
      </c>
      <c r="I156" s="611">
        <v>1.3508349604845777</v>
      </c>
      <c r="J156" s="612">
        <v>10.84703014327993</v>
      </c>
      <c r="K156" s="182"/>
      <c r="L156" s="182"/>
      <c r="M156" s="182"/>
      <c r="N156" s="182"/>
      <c r="O156" s="182"/>
      <c r="P156" s="182"/>
      <c r="Q156" s="182"/>
      <c r="R156" s="182"/>
      <c r="S156" s="182"/>
      <c r="T156" s="182"/>
      <c r="U156" s="182"/>
    </row>
    <row r="157" spans="1:21">
      <c r="A157" s="52" t="s">
        <v>106</v>
      </c>
      <c r="B157" s="425">
        <v>22.707897655855842</v>
      </c>
      <c r="C157" s="610">
        <v>25.522532376341779</v>
      </c>
      <c r="D157" s="610">
        <v>21.252535171379467</v>
      </c>
      <c r="E157" s="610">
        <v>20.822226606755645</v>
      </c>
      <c r="F157" s="610">
        <v>12.195977556571762</v>
      </c>
      <c r="G157" s="610">
        <v>12.402467162120342</v>
      </c>
      <c r="H157" s="610">
        <v>15.004987938459779</v>
      </c>
      <c r="I157" s="611">
        <v>15.223449625171774</v>
      </c>
      <c r="J157" s="612">
        <v>145.13207409265641</v>
      </c>
      <c r="K157" s="182"/>
      <c r="L157" s="182"/>
      <c r="M157" s="182"/>
      <c r="N157" s="182"/>
      <c r="O157" s="182"/>
      <c r="P157" s="182"/>
      <c r="Q157" s="182"/>
      <c r="R157" s="182"/>
      <c r="S157" s="182"/>
      <c r="T157" s="182"/>
      <c r="U157" s="182"/>
    </row>
    <row r="158" spans="1:21">
      <c r="A158" s="53" t="s">
        <v>107</v>
      </c>
      <c r="B158" s="613">
        <v>4.7036452627445193</v>
      </c>
      <c r="C158" s="614">
        <v>4.5507319527376762</v>
      </c>
      <c r="D158" s="614">
        <v>3.2959870877374238</v>
      </c>
      <c r="E158" s="614">
        <v>8.9723360142941733</v>
      </c>
      <c r="F158" s="614">
        <v>3.7816612486051122</v>
      </c>
      <c r="G158" s="614">
        <v>2.7887308117844753</v>
      </c>
      <c r="H158" s="614">
        <v>4.5824937944207011</v>
      </c>
      <c r="I158" s="615">
        <v>3.7855622323870692</v>
      </c>
      <c r="J158" s="616">
        <v>36.461148404711153</v>
      </c>
      <c r="K158" s="182"/>
      <c r="L158" s="182"/>
      <c r="M158" s="182"/>
      <c r="N158" s="182"/>
      <c r="O158" s="182"/>
      <c r="P158" s="182"/>
      <c r="Q158" s="182"/>
      <c r="R158" s="182"/>
      <c r="S158" s="182"/>
      <c r="T158" s="182"/>
      <c r="U158" s="182"/>
    </row>
    <row r="159" spans="1:21">
      <c r="A159" s="53" t="s">
        <v>108</v>
      </c>
      <c r="B159" s="613">
        <v>4.4304733380956707</v>
      </c>
      <c r="C159" s="617">
        <v>4.4216279191653918</v>
      </c>
      <c r="D159" s="617">
        <v>6.0984420897612761</v>
      </c>
      <c r="E159" s="617">
        <v>0.38794475789882171</v>
      </c>
      <c r="F159" s="617">
        <v>0.32788399841435067</v>
      </c>
      <c r="G159" s="617">
        <v>2.2753911082459997</v>
      </c>
      <c r="H159" s="617">
        <v>3.2042679176468911</v>
      </c>
      <c r="I159" s="618">
        <v>2.7319566307874519</v>
      </c>
      <c r="J159" s="616">
        <v>23.877987760015852</v>
      </c>
      <c r="K159" s="182"/>
      <c r="L159" s="182"/>
      <c r="M159" s="182"/>
      <c r="N159" s="182"/>
      <c r="O159" s="182"/>
      <c r="P159" s="182"/>
      <c r="Q159" s="182"/>
      <c r="R159" s="182"/>
      <c r="S159" s="182"/>
      <c r="T159" s="182"/>
      <c r="U159" s="182"/>
    </row>
    <row r="160" spans="1:21">
      <c r="A160" s="69" t="s">
        <v>109</v>
      </c>
      <c r="B160" s="384">
        <v>44.093844964492448</v>
      </c>
      <c r="C160" s="384">
        <v>47.539939919746537</v>
      </c>
      <c r="D160" s="166">
        <v>50.191050032899753</v>
      </c>
      <c r="E160" s="166">
        <v>46.681907955888363</v>
      </c>
      <c r="F160" s="166">
        <v>35.645419491372422</v>
      </c>
      <c r="G160" s="166">
        <v>36.067045892033647</v>
      </c>
      <c r="H160" s="166">
        <v>36.003461911633849</v>
      </c>
      <c r="I160" s="166">
        <v>36.582297343600395</v>
      </c>
      <c r="J160" s="384">
        <v>332.80496751166737</v>
      </c>
      <c r="K160" s="182"/>
      <c r="L160" s="182"/>
      <c r="M160" s="182"/>
      <c r="N160" s="182"/>
      <c r="O160" s="182"/>
      <c r="P160" s="182"/>
      <c r="Q160" s="182"/>
      <c r="R160" s="182"/>
      <c r="S160" s="182"/>
      <c r="T160" s="182"/>
      <c r="U160" s="182"/>
    </row>
    <row r="161" spans="1:21">
      <c r="A161" s="52" t="s">
        <v>171</v>
      </c>
      <c r="B161" s="425">
        <v>0</v>
      </c>
      <c r="C161" s="610">
        <v>0</v>
      </c>
      <c r="D161" s="610">
        <v>0</v>
      </c>
      <c r="E161" s="610">
        <v>0</v>
      </c>
      <c r="F161" s="610">
        <v>0</v>
      </c>
      <c r="G161" s="610">
        <v>0</v>
      </c>
      <c r="H161" s="610">
        <v>0</v>
      </c>
      <c r="I161" s="611">
        <v>0</v>
      </c>
      <c r="J161" s="612">
        <v>0</v>
      </c>
      <c r="K161" s="182"/>
      <c r="L161" s="182"/>
      <c r="M161" s="182"/>
      <c r="N161" s="182"/>
      <c r="O161" s="182"/>
      <c r="P161" s="182"/>
      <c r="Q161" s="182"/>
      <c r="R161" s="182"/>
      <c r="S161" s="182"/>
      <c r="T161" s="182"/>
      <c r="U161" s="182"/>
    </row>
    <row r="162" spans="1:21">
      <c r="A162" s="52" t="s">
        <v>172</v>
      </c>
      <c r="B162" s="425">
        <v>0</v>
      </c>
      <c r="C162" s="610">
        <v>0</v>
      </c>
      <c r="D162" s="610">
        <v>0</v>
      </c>
      <c r="E162" s="610">
        <v>0</v>
      </c>
      <c r="F162" s="610">
        <v>0</v>
      </c>
      <c r="G162" s="610">
        <v>0</v>
      </c>
      <c r="H162" s="610">
        <v>0</v>
      </c>
      <c r="I162" s="611">
        <v>0</v>
      </c>
      <c r="J162" s="612">
        <v>0</v>
      </c>
      <c r="K162" s="182"/>
      <c r="L162" s="182"/>
      <c r="M162" s="182"/>
      <c r="N162" s="182"/>
      <c r="O162" s="182"/>
      <c r="P162" s="182"/>
      <c r="Q162" s="182"/>
      <c r="R162" s="182"/>
      <c r="S162" s="182"/>
      <c r="T162" s="182"/>
      <c r="U162" s="182"/>
    </row>
    <row r="163" spans="1:21">
      <c r="A163" s="52" t="s">
        <v>173</v>
      </c>
      <c r="B163" s="425">
        <v>0</v>
      </c>
      <c r="C163" s="610">
        <v>0</v>
      </c>
      <c r="D163" s="610">
        <v>0</v>
      </c>
      <c r="E163" s="610">
        <v>0</v>
      </c>
      <c r="F163" s="610">
        <v>0</v>
      </c>
      <c r="G163" s="610">
        <v>0</v>
      </c>
      <c r="H163" s="610">
        <v>0</v>
      </c>
      <c r="I163" s="611">
        <v>0</v>
      </c>
      <c r="J163" s="612">
        <v>0</v>
      </c>
      <c r="K163" s="182"/>
      <c r="L163" s="182"/>
      <c r="M163" s="182"/>
      <c r="N163" s="182"/>
      <c r="O163" s="182"/>
      <c r="P163" s="182"/>
      <c r="Q163" s="182"/>
      <c r="R163" s="182"/>
      <c r="S163" s="182"/>
      <c r="T163" s="182"/>
      <c r="U163" s="182"/>
    </row>
    <row r="164" spans="1:21">
      <c r="A164" s="69" t="s">
        <v>110</v>
      </c>
      <c r="B164" s="430">
        <v>83.034919528542503</v>
      </c>
      <c r="C164" s="624">
        <v>84.572463440399119</v>
      </c>
      <c r="D164" s="624">
        <v>83.962858426248218</v>
      </c>
      <c r="E164" s="624">
        <v>84.892914279120944</v>
      </c>
      <c r="F164" s="624">
        <v>85.310287649046501</v>
      </c>
      <c r="G164" s="624">
        <v>85.159257155632091</v>
      </c>
      <c r="H164" s="624">
        <v>86.073392089172046</v>
      </c>
      <c r="I164" s="625">
        <v>85.860400186043393</v>
      </c>
      <c r="J164" s="431">
        <v>678.86649275420484</v>
      </c>
      <c r="K164" s="182"/>
      <c r="L164" s="182"/>
      <c r="M164" s="182"/>
      <c r="N164" s="182"/>
      <c r="O164" s="182"/>
      <c r="P164" s="182"/>
      <c r="Q164" s="182"/>
      <c r="R164" s="182"/>
      <c r="S164" s="182"/>
      <c r="T164" s="182"/>
      <c r="U164" s="182"/>
    </row>
    <row r="165" spans="1:21">
      <c r="A165" s="54" t="s">
        <v>6</v>
      </c>
      <c r="B165" s="425">
        <v>17.89821657284562</v>
      </c>
      <c r="C165" s="610">
        <v>17.862128662901846</v>
      </c>
      <c r="D165" s="610">
        <v>17.841079631002415</v>
      </c>
      <c r="E165" s="610">
        <v>17.800607297045563</v>
      </c>
      <c r="F165" s="610">
        <v>17.754742490676165</v>
      </c>
      <c r="G165" s="610">
        <v>17.690149902195234</v>
      </c>
      <c r="H165" s="610">
        <v>17.63373381112384</v>
      </c>
      <c r="I165" s="611">
        <v>17.571645223760278</v>
      </c>
      <c r="J165" s="612">
        <v>142.05230359155095</v>
      </c>
      <c r="K165" s="182"/>
      <c r="L165" s="182"/>
      <c r="M165" s="182"/>
      <c r="N165" s="182"/>
      <c r="O165" s="182"/>
      <c r="P165" s="182"/>
      <c r="Q165" s="182"/>
      <c r="R165" s="182"/>
      <c r="S165" s="182"/>
      <c r="T165" s="182"/>
      <c r="U165" s="182"/>
    </row>
    <row r="166" spans="1:21">
      <c r="A166" s="54" t="s">
        <v>32</v>
      </c>
      <c r="B166" s="425">
        <v>13.23625284010221</v>
      </c>
      <c r="C166" s="610">
        <v>13.207044532723822</v>
      </c>
      <c r="D166" s="610">
        <v>13.102490043571866</v>
      </c>
      <c r="E166" s="610">
        <v>12.975813218839159</v>
      </c>
      <c r="F166" s="610">
        <v>12.881096327348136</v>
      </c>
      <c r="G166" s="610">
        <v>12.800774362946267</v>
      </c>
      <c r="H166" s="610">
        <v>12.739888920065987</v>
      </c>
      <c r="I166" s="611">
        <v>12.676417654536575</v>
      </c>
      <c r="J166" s="612">
        <v>103.61977790013404</v>
      </c>
      <c r="K166" s="182"/>
      <c r="L166" s="182"/>
      <c r="M166" s="182"/>
      <c r="N166" s="182"/>
      <c r="O166" s="182"/>
      <c r="P166" s="182"/>
      <c r="Q166" s="182"/>
      <c r="R166" s="182"/>
      <c r="S166" s="182"/>
      <c r="T166" s="182"/>
      <c r="U166" s="182"/>
    </row>
    <row r="167" spans="1:21">
      <c r="A167" s="54" t="s">
        <v>111</v>
      </c>
      <c r="B167" s="425">
        <v>14.620082872414955</v>
      </c>
      <c r="C167" s="610">
        <v>14.358978136851771</v>
      </c>
      <c r="D167" s="610">
        <v>14.040168320284888</v>
      </c>
      <c r="E167" s="610">
        <v>13.678083259303467</v>
      </c>
      <c r="F167" s="610">
        <v>13.284914558589794</v>
      </c>
      <c r="G167" s="610">
        <v>12.92055451327597</v>
      </c>
      <c r="H167" s="610">
        <v>12.504457018930815</v>
      </c>
      <c r="I167" s="611">
        <v>12.039277410333526</v>
      </c>
      <c r="J167" s="612">
        <v>107.4465160899852</v>
      </c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  <c r="U167" s="182"/>
    </row>
    <row r="168" spans="1:21">
      <c r="A168" s="54" t="s">
        <v>36</v>
      </c>
      <c r="B168" s="425">
        <v>7.4367170518813843</v>
      </c>
      <c r="C168" s="610">
        <v>7.3899751074876701</v>
      </c>
      <c r="D168" s="610">
        <v>7.3393395445193121</v>
      </c>
      <c r="E168" s="610">
        <v>7.2962568305736379</v>
      </c>
      <c r="F168" s="610">
        <v>7.2643030465763516</v>
      </c>
      <c r="G168" s="610">
        <v>7.2400178591078106</v>
      </c>
      <c r="H168" s="610">
        <v>7.2620628555286189</v>
      </c>
      <c r="I168" s="611">
        <v>7.3257542785231813</v>
      </c>
      <c r="J168" s="612">
        <v>58.554426574197961</v>
      </c>
      <c r="K168" s="182"/>
      <c r="L168" s="182"/>
      <c r="M168" s="182"/>
      <c r="N168" s="182"/>
      <c r="O168" s="182"/>
      <c r="P168" s="182"/>
      <c r="Q168" s="182"/>
      <c r="R168" s="182"/>
      <c r="S168" s="182"/>
      <c r="T168" s="182"/>
      <c r="U168" s="182"/>
    </row>
    <row r="169" spans="1:21">
      <c r="A169" s="54" t="s">
        <v>303</v>
      </c>
      <c r="B169" s="425">
        <v>0</v>
      </c>
      <c r="C169" s="610">
        <v>0</v>
      </c>
      <c r="D169" s="610">
        <v>0</v>
      </c>
      <c r="E169" s="610">
        <v>0</v>
      </c>
      <c r="F169" s="610">
        <v>0</v>
      </c>
      <c r="G169" s="610">
        <v>0</v>
      </c>
      <c r="H169" s="610">
        <v>0</v>
      </c>
      <c r="I169" s="611">
        <v>0</v>
      </c>
      <c r="J169" s="612">
        <v>0</v>
      </c>
      <c r="K169" s="182"/>
      <c r="L169" s="182"/>
      <c r="M169" s="182"/>
      <c r="N169" s="182"/>
      <c r="O169" s="182"/>
      <c r="P169" s="182"/>
      <c r="Q169" s="182"/>
      <c r="R169" s="182"/>
      <c r="S169" s="182"/>
      <c r="T169" s="182"/>
      <c r="U169" s="182"/>
    </row>
    <row r="170" spans="1:21">
      <c r="A170" s="54" t="s">
        <v>40</v>
      </c>
      <c r="B170" s="425">
        <v>9.8190185584044762</v>
      </c>
      <c r="C170" s="610">
        <v>10.419595338829485</v>
      </c>
      <c r="D170" s="610">
        <v>11.027087416649016</v>
      </c>
      <c r="E170" s="610">
        <v>11.551888061265183</v>
      </c>
      <c r="F170" s="610">
        <v>10.676331782378897</v>
      </c>
      <c r="G170" s="610">
        <v>10.994456078754315</v>
      </c>
      <c r="H170" s="610">
        <v>11.244988855106561</v>
      </c>
      <c r="I170" s="611">
        <v>11.165405538103993</v>
      </c>
      <c r="J170" s="612">
        <v>86.898771629491918</v>
      </c>
      <c r="K170" s="182"/>
      <c r="L170" s="182"/>
      <c r="M170" s="182"/>
      <c r="N170" s="182"/>
      <c r="O170" s="182"/>
      <c r="P170" s="182"/>
      <c r="Q170" s="182"/>
      <c r="R170" s="182"/>
      <c r="S170" s="182"/>
      <c r="T170" s="182"/>
      <c r="U170" s="182"/>
    </row>
    <row r="171" spans="1:21">
      <c r="A171" s="53" t="s">
        <v>112</v>
      </c>
      <c r="B171" s="613">
        <v>4.3360000000000003</v>
      </c>
      <c r="C171" s="617">
        <v>4.2060000000000004</v>
      </c>
      <c r="D171" s="617">
        <v>4.7530000000000001</v>
      </c>
      <c r="E171" s="617">
        <v>5.2110000000000003</v>
      </c>
      <c r="F171" s="617">
        <v>4.2699999999999996</v>
      </c>
      <c r="G171" s="617">
        <v>4.5190000000000001</v>
      </c>
      <c r="H171" s="617">
        <v>4.6980000000000004</v>
      </c>
      <c r="I171" s="618">
        <v>4.5529999999999999</v>
      </c>
      <c r="J171" s="616">
        <v>36.545999999999999</v>
      </c>
      <c r="K171" s="182"/>
      <c r="L171" s="182"/>
      <c r="M171" s="182"/>
      <c r="N171" s="182"/>
      <c r="O171" s="182"/>
      <c r="P171" s="182"/>
      <c r="Q171" s="182"/>
      <c r="R171" s="182"/>
      <c r="S171" s="182"/>
      <c r="T171" s="182"/>
      <c r="U171" s="182"/>
    </row>
    <row r="172" spans="1:21">
      <c r="A172" s="71" t="s">
        <v>113</v>
      </c>
      <c r="B172" s="384">
        <v>63.010287895648645</v>
      </c>
      <c r="C172" s="384">
        <v>63.237721778794594</v>
      </c>
      <c r="D172" s="166">
        <v>63.350164956027498</v>
      </c>
      <c r="E172" s="166">
        <v>63.302648667027007</v>
      </c>
      <c r="F172" s="166">
        <v>61.861388205569341</v>
      </c>
      <c r="G172" s="166">
        <v>61.645952716279595</v>
      </c>
      <c r="H172" s="166">
        <v>61.385131460755822</v>
      </c>
      <c r="I172" s="166">
        <v>60.77850010525755</v>
      </c>
      <c r="J172" s="384">
        <v>498.57179578536</v>
      </c>
      <c r="K172" s="182"/>
      <c r="L172" s="182"/>
      <c r="M172" s="182"/>
      <c r="N172" s="182"/>
      <c r="O172" s="182"/>
      <c r="P172" s="182"/>
      <c r="Q172" s="182"/>
      <c r="R172" s="182"/>
      <c r="S172" s="182"/>
      <c r="T172" s="182"/>
      <c r="U172" s="182"/>
    </row>
    <row r="173" spans="1:21">
      <c r="A173" s="54" t="s">
        <v>114</v>
      </c>
      <c r="B173" s="425">
        <v>16.856603666902767</v>
      </c>
      <c r="C173" s="610">
        <v>16.97941950663887</v>
      </c>
      <c r="D173" s="610">
        <v>17.0635597030677</v>
      </c>
      <c r="E173" s="610">
        <v>17.112387337843668</v>
      </c>
      <c r="F173" s="610">
        <v>17.160084474453871</v>
      </c>
      <c r="G173" s="610">
        <v>17.208399093456993</v>
      </c>
      <c r="H173" s="610">
        <v>17.252761586684336</v>
      </c>
      <c r="I173" s="611">
        <v>17.300395453755957</v>
      </c>
      <c r="J173" s="612">
        <v>136.93361082280416</v>
      </c>
      <c r="K173" s="182"/>
      <c r="L173" s="182"/>
      <c r="M173" s="182"/>
      <c r="N173" s="182"/>
      <c r="O173" s="182"/>
      <c r="P173" s="182"/>
      <c r="Q173" s="182"/>
      <c r="R173" s="182"/>
      <c r="S173" s="182"/>
      <c r="T173" s="182"/>
      <c r="U173" s="182"/>
    </row>
    <row r="174" spans="1:21">
      <c r="A174" s="54" t="s">
        <v>51</v>
      </c>
      <c r="B174" s="425">
        <v>2.8972602862862304</v>
      </c>
      <c r="C174" s="610">
        <v>3.4660528781503528</v>
      </c>
      <c r="D174" s="610">
        <v>3.6528403152061228</v>
      </c>
      <c r="E174" s="610">
        <v>3.7682908444262773</v>
      </c>
      <c r="F174" s="610">
        <v>3.7310524093005175</v>
      </c>
      <c r="G174" s="610">
        <v>3.6943734499895116</v>
      </c>
      <c r="H174" s="610">
        <v>3.7439327441787649</v>
      </c>
      <c r="I174" s="611">
        <v>3.451425029375033</v>
      </c>
      <c r="J174" s="612">
        <v>28.405227956912814</v>
      </c>
      <c r="K174" s="182"/>
      <c r="L174" s="182"/>
      <c r="M174" s="182"/>
      <c r="N174" s="182"/>
      <c r="O174" s="182"/>
      <c r="P174" s="182"/>
      <c r="Q174" s="182"/>
      <c r="R174" s="182"/>
      <c r="S174" s="182"/>
      <c r="T174" s="182"/>
      <c r="U174" s="182"/>
    </row>
    <row r="175" spans="1:21">
      <c r="A175" s="55" t="s">
        <v>115</v>
      </c>
      <c r="B175" s="425">
        <v>19.753863953188997</v>
      </c>
      <c r="C175" s="176">
        <v>20.445472384789223</v>
      </c>
      <c r="D175" s="176">
        <v>20.716400018273823</v>
      </c>
      <c r="E175" s="176">
        <v>20.880678182269946</v>
      </c>
      <c r="F175" s="176">
        <v>20.891136883754388</v>
      </c>
      <c r="G175" s="176">
        <v>20.902772543446506</v>
      </c>
      <c r="H175" s="176">
        <v>20.9966943308631</v>
      </c>
      <c r="I175" s="176">
        <v>20.751820483130992</v>
      </c>
      <c r="J175" s="619">
        <v>165.33883877971695</v>
      </c>
      <c r="K175" s="182"/>
      <c r="L175" s="182"/>
      <c r="M175" s="182"/>
      <c r="N175" s="182"/>
      <c r="O175" s="182"/>
      <c r="P175" s="182"/>
      <c r="Q175" s="182"/>
      <c r="R175" s="182"/>
      <c r="S175" s="182"/>
      <c r="T175" s="182"/>
      <c r="U175" s="182"/>
    </row>
    <row r="176" spans="1:21">
      <c r="A176" s="72" t="s">
        <v>89</v>
      </c>
      <c r="B176" s="559">
        <v>82.989758880517471</v>
      </c>
      <c r="C176" s="559">
        <v>83.908801195263649</v>
      </c>
      <c r="D176" s="559">
        <v>84.292172005981143</v>
      </c>
      <c r="E176" s="559">
        <v>84.408933880976775</v>
      </c>
      <c r="F176" s="559">
        <v>82.978132121003554</v>
      </c>
      <c r="G176" s="559">
        <v>82.774332291405926</v>
      </c>
      <c r="H176" s="559">
        <v>82.607432823298751</v>
      </c>
      <c r="I176" s="559">
        <v>81.755927620068377</v>
      </c>
      <c r="J176" s="559">
        <v>665.7154908185156</v>
      </c>
      <c r="K176" s="182"/>
      <c r="L176" s="182"/>
      <c r="M176" s="182"/>
      <c r="N176" s="182"/>
      <c r="O176" s="182"/>
      <c r="P176" s="182"/>
      <c r="Q176" s="182"/>
      <c r="R176" s="182"/>
      <c r="S176" s="182"/>
      <c r="T176" s="182"/>
      <c r="U176" s="182"/>
    </row>
    <row r="177" spans="1:21">
      <c r="A177" s="531" t="s">
        <v>313</v>
      </c>
      <c r="B177" s="626">
        <v>0.45121406335966541</v>
      </c>
      <c r="C177" s="627">
        <v>0.45121406335966541</v>
      </c>
      <c r="D177" s="627">
        <v>0.45121406335966541</v>
      </c>
      <c r="E177" s="627">
        <v>0.45121406335966541</v>
      </c>
      <c r="F177" s="627">
        <v>0.45121406335966541</v>
      </c>
      <c r="G177" s="627">
        <v>0.45121406335966541</v>
      </c>
      <c r="H177" s="627">
        <v>0.45121406335966541</v>
      </c>
      <c r="I177" s="628">
        <v>0.45121406335966541</v>
      </c>
      <c r="J177" s="629">
        <v>3.6097125068773228</v>
      </c>
      <c r="K177" s="182"/>
      <c r="L177" s="182"/>
      <c r="M177" s="182"/>
      <c r="N177" s="182"/>
      <c r="O177" s="182"/>
      <c r="P177" s="182"/>
      <c r="Q177" s="182"/>
      <c r="R177" s="182"/>
      <c r="S177" s="182"/>
      <c r="T177" s="182"/>
      <c r="U177" s="182"/>
    </row>
    <row r="178" spans="1:21">
      <c r="A178" s="112" t="s">
        <v>174</v>
      </c>
      <c r="B178" s="429">
        <v>210.11852337355242</v>
      </c>
      <c r="C178" s="429">
        <v>216.0212045554093</v>
      </c>
      <c r="D178" s="429">
        <v>218.44608046512911</v>
      </c>
      <c r="E178" s="429">
        <v>215.9837561159861</v>
      </c>
      <c r="F178" s="429">
        <v>203.93383926142246</v>
      </c>
      <c r="G178" s="429">
        <v>204.00063533907166</v>
      </c>
      <c r="H178" s="429">
        <v>204.68428682410465</v>
      </c>
      <c r="I178" s="429">
        <v>204.19862514971217</v>
      </c>
      <c r="J178" s="429">
        <v>1677.3869510843879</v>
      </c>
      <c r="K178" s="182"/>
      <c r="L178" s="182"/>
      <c r="M178" s="182"/>
      <c r="N178" s="182"/>
      <c r="O178" s="182"/>
      <c r="P178" s="182"/>
      <c r="Q178" s="182"/>
      <c r="R178" s="182"/>
      <c r="S178" s="182"/>
      <c r="T178" s="182"/>
      <c r="U178" s="182"/>
    </row>
    <row r="179" spans="1:21">
      <c r="A179" s="113" t="s">
        <v>175</v>
      </c>
      <c r="B179" s="425">
        <v>0</v>
      </c>
      <c r="C179" s="610">
        <v>0</v>
      </c>
      <c r="D179" s="610">
        <v>0</v>
      </c>
      <c r="E179" s="610">
        <v>0</v>
      </c>
      <c r="F179" s="610">
        <v>0</v>
      </c>
      <c r="G179" s="610">
        <v>0</v>
      </c>
      <c r="H179" s="610">
        <v>0</v>
      </c>
      <c r="I179" s="611">
        <v>0</v>
      </c>
      <c r="J179" s="612">
        <v>0</v>
      </c>
      <c r="K179" s="182"/>
      <c r="L179" s="182"/>
      <c r="M179" s="182"/>
      <c r="N179" s="182"/>
      <c r="O179" s="182"/>
      <c r="P179" s="182"/>
      <c r="Q179" s="182"/>
      <c r="R179" s="182"/>
      <c r="S179" s="182"/>
      <c r="T179" s="182"/>
      <c r="U179" s="182"/>
    </row>
    <row r="180" spans="1:21">
      <c r="A180" s="54" t="s">
        <v>165</v>
      </c>
      <c r="B180" s="423">
        <v>31.164305307934132</v>
      </c>
      <c r="C180" s="608">
        <v>31.164305307934132</v>
      </c>
      <c r="D180" s="608">
        <v>31.164305307934132</v>
      </c>
      <c r="E180" s="608">
        <v>31.164305307934132</v>
      </c>
      <c r="F180" s="608">
        <v>31.164305307934132</v>
      </c>
      <c r="G180" s="608">
        <v>31.164305307934132</v>
      </c>
      <c r="H180" s="608">
        <v>31.164305307934132</v>
      </c>
      <c r="I180" s="609">
        <v>31.164305307934132</v>
      </c>
      <c r="J180" s="424">
        <v>249.31444246347309</v>
      </c>
      <c r="K180" s="182"/>
      <c r="L180" s="182"/>
      <c r="M180" s="182"/>
      <c r="N180" s="182"/>
      <c r="O180" s="182"/>
      <c r="P180" s="182"/>
      <c r="Q180" s="182"/>
      <c r="R180" s="182"/>
      <c r="S180" s="182"/>
      <c r="T180" s="182"/>
      <c r="U180" s="182"/>
    </row>
    <row r="181" spans="1:21">
      <c r="A181" s="54" t="s">
        <v>121</v>
      </c>
      <c r="B181" s="425">
        <v>8.8703170786488972</v>
      </c>
      <c r="C181" s="610">
        <v>8.8769615109175479</v>
      </c>
      <c r="D181" s="610">
        <v>8.7739005154378109</v>
      </c>
      <c r="E181" s="610">
        <v>8.7739005154378109</v>
      </c>
      <c r="F181" s="610">
        <v>8.7739005154378109</v>
      </c>
      <c r="G181" s="610">
        <v>8.7739005154378109</v>
      </c>
      <c r="H181" s="610">
        <v>8.7739005154378109</v>
      </c>
      <c r="I181" s="611">
        <v>8.7739005154378109</v>
      </c>
      <c r="J181" s="612">
        <v>70.390681682193303</v>
      </c>
      <c r="K181" s="182"/>
      <c r="L181" s="182"/>
      <c r="M181" s="182"/>
      <c r="N181" s="182"/>
      <c r="O181" s="182"/>
      <c r="P181" s="182"/>
      <c r="Q181" s="182"/>
      <c r="R181" s="182"/>
      <c r="S181" s="182"/>
      <c r="T181" s="182"/>
      <c r="U181" s="182"/>
    </row>
    <row r="182" spans="1:21">
      <c r="A182" s="54" t="s">
        <v>18</v>
      </c>
      <c r="B182" s="425">
        <v>9.9447287941517697</v>
      </c>
      <c r="C182" s="610">
        <v>9.6674769367161453</v>
      </c>
      <c r="D182" s="610">
        <v>9.4578652870376398</v>
      </c>
      <c r="E182" s="610">
        <v>9.1511213047890383</v>
      </c>
      <c r="F182" s="610">
        <v>9.0104024778335887</v>
      </c>
      <c r="G182" s="610">
        <v>8.8914091990515516</v>
      </c>
      <c r="H182" s="610">
        <v>8.7438469542785136</v>
      </c>
      <c r="I182" s="611">
        <v>8.5691154333478643</v>
      </c>
      <c r="J182" s="612">
        <v>73.435966387206108</v>
      </c>
      <c r="K182" s="182"/>
      <c r="L182" s="182"/>
      <c r="M182" s="182"/>
      <c r="N182" s="182"/>
      <c r="O182" s="182"/>
      <c r="P182" s="182"/>
      <c r="Q182" s="182"/>
      <c r="R182" s="182"/>
      <c r="S182" s="182"/>
      <c r="T182" s="182"/>
      <c r="U182" s="182"/>
    </row>
    <row r="183" spans="1:21">
      <c r="A183" s="108" t="s">
        <v>166</v>
      </c>
      <c r="B183" s="425">
        <v>4.1214104156849416</v>
      </c>
      <c r="C183" s="620">
        <v>4.1214104156849416</v>
      </c>
      <c r="D183" s="620">
        <v>4.1214104156849416</v>
      </c>
      <c r="E183" s="620">
        <v>4.1214104156849416</v>
      </c>
      <c r="F183" s="620">
        <v>4.1214104156849416</v>
      </c>
      <c r="G183" s="620">
        <v>4.1214104156849416</v>
      </c>
      <c r="H183" s="620">
        <v>4.1214104156849416</v>
      </c>
      <c r="I183" s="623">
        <v>4.1214104156849416</v>
      </c>
      <c r="J183" s="426">
        <v>32.971283325479533</v>
      </c>
      <c r="K183" s="182"/>
      <c r="L183" s="182"/>
      <c r="M183" s="182"/>
      <c r="N183" s="182"/>
      <c r="O183" s="182"/>
      <c r="P183" s="182"/>
      <c r="Q183" s="182"/>
      <c r="R183" s="182"/>
      <c r="S183" s="182"/>
      <c r="T183" s="182"/>
      <c r="U183" s="182"/>
    </row>
    <row r="184" spans="1:21">
      <c r="A184" s="107" t="s">
        <v>122</v>
      </c>
      <c r="B184" s="427">
        <v>54.100761596419744</v>
      </c>
      <c r="C184" s="427">
        <v>53.830154171252765</v>
      </c>
      <c r="D184" s="428">
        <v>53.517481526094528</v>
      </c>
      <c r="E184" s="427">
        <v>53.210737543845923</v>
      </c>
      <c r="F184" s="427">
        <v>53.070018716890473</v>
      </c>
      <c r="G184" s="427">
        <v>52.951025438108438</v>
      </c>
      <c r="H184" s="427">
        <v>52.803463193335396</v>
      </c>
      <c r="I184" s="427">
        <v>52.628731672404747</v>
      </c>
      <c r="J184" s="427">
        <v>426.11237385835204</v>
      </c>
      <c r="K184" s="182"/>
      <c r="L184" s="182"/>
      <c r="M184" s="182"/>
      <c r="N184" s="182"/>
      <c r="O184" s="182"/>
      <c r="P184" s="182"/>
      <c r="Q184" s="182"/>
      <c r="R184" s="182"/>
      <c r="S184" s="182"/>
      <c r="T184" s="182"/>
      <c r="U184" s="182"/>
    </row>
    <row r="185" spans="1:21">
      <c r="A185" s="107" t="s">
        <v>182</v>
      </c>
      <c r="B185" s="621">
        <v>264.21928496997214</v>
      </c>
      <c r="C185" s="621">
        <v>269.85135872666206</v>
      </c>
      <c r="D185" s="621">
        <v>271.96356199122363</v>
      </c>
      <c r="E185" s="621">
        <v>269.19449365983201</v>
      </c>
      <c r="F185" s="621">
        <v>257.00385797831291</v>
      </c>
      <c r="G185" s="621">
        <v>256.95166077718011</v>
      </c>
      <c r="H185" s="621">
        <v>257.48775001744002</v>
      </c>
      <c r="I185" s="621">
        <v>256.82735682211694</v>
      </c>
      <c r="J185" s="621">
        <v>2103.4993249427398</v>
      </c>
      <c r="K185" s="182"/>
      <c r="L185" s="182"/>
      <c r="M185" s="182"/>
      <c r="N185" s="182"/>
      <c r="O185" s="182"/>
      <c r="P185" s="182"/>
      <c r="Q185" s="182"/>
      <c r="R185" s="182"/>
      <c r="S185" s="182"/>
      <c r="T185" s="182"/>
      <c r="U185" s="182"/>
    </row>
    <row r="186" spans="1:21">
      <c r="B186" s="189">
        <v>0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0</v>
      </c>
      <c r="J186" s="189">
        <v>0</v>
      </c>
      <c r="K186" s="182"/>
      <c r="L186" s="182"/>
    </row>
    <row r="187" spans="1:21">
      <c r="A187" s="49" t="s">
        <v>308</v>
      </c>
      <c r="B187" s="422"/>
      <c r="C187" s="182"/>
      <c r="D187" s="103"/>
      <c r="E187" s="182"/>
      <c r="F187" s="182"/>
      <c r="G187" s="182"/>
      <c r="H187" s="182"/>
      <c r="I187" s="182"/>
      <c r="J187" s="422" t="s">
        <v>333</v>
      </c>
      <c r="K187" s="182"/>
      <c r="L187" s="182"/>
    </row>
    <row r="188" spans="1:21">
      <c r="A188" s="136" t="s">
        <v>329</v>
      </c>
      <c r="B188" s="189"/>
      <c r="C188" s="182"/>
      <c r="D188" s="103"/>
      <c r="E188" s="182"/>
      <c r="F188" s="182"/>
      <c r="G188" s="182"/>
      <c r="H188" s="182"/>
      <c r="I188" s="182"/>
      <c r="J188" s="182"/>
      <c r="K188" s="182"/>
      <c r="L188" s="182"/>
    </row>
    <row r="189" spans="1:21">
      <c r="A189" s="68"/>
      <c r="B189" s="262"/>
      <c r="C189" s="263"/>
      <c r="D189" s="122"/>
      <c r="E189" s="263"/>
      <c r="F189" s="263"/>
      <c r="G189" s="263"/>
      <c r="H189" s="263"/>
      <c r="I189" s="263"/>
      <c r="J189" s="264"/>
      <c r="K189" s="182"/>
      <c r="L189" s="182"/>
    </row>
    <row r="190" spans="1:21">
      <c r="A190" s="157"/>
      <c r="B190" s="728" t="s">
        <v>119</v>
      </c>
      <c r="C190" s="729"/>
      <c r="D190" s="729"/>
      <c r="E190" s="729"/>
      <c r="F190" s="729"/>
      <c r="G190" s="729"/>
      <c r="H190" s="729"/>
      <c r="I190" s="729"/>
      <c r="J190" s="730"/>
      <c r="K190" s="182"/>
      <c r="L190" s="182"/>
    </row>
    <row r="191" spans="1:21">
      <c r="A191" s="50" t="s">
        <v>137</v>
      </c>
      <c r="B191" s="115">
        <v>2014</v>
      </c>
      <c r="C191" s="123">
        <v>2015</v>
      </c>
      <c r="D191" s="123">
        <v>2016</v>
      </c>
      <c r="E191" s="124">
        <v>2017</v>
      </c>
      <c r="F191" s="123">
        <v>2018</v>
      </c>
      <c r="G191" s="124">
        <v>2019</v>
      </c>
      <c r="H191" s="123">
        <v>2020</v>
      </c>
      <c r="I191" s="125">
        <v>2021</v>
      </c>
      <c r="J191" s="126" t="s">
        <v>120</v>
      </c>
      <c r="K191" s="182"/>
      <c r="L191" s="182"/>
    </row>
    <row r="192" spans="1:21">
      <c r="A192" s="52" t="s">
        <v>14</v>
      </c>
      <c r="B192" s="265"/>
      <c r="C192" s="266"/>
      <c r="D192" s="265"/>
      <c r="E192" s="266"/>
      <c r="F192" s="266"/>
      <c r="G192" s="266"/>
      <c r="H192" s="266"/>
      <c r="I192" s="266"/>
      <c r="J192" s="266">
        <v>0</v>
      </c>
      <c r="K192" s="182"/>
      <c r="L192" s="182"/>
    </row>
    <row r="193" spans="1:11">
      <c r="A193" s="52" t="s">
        <v>138</v>
      </c>
      <c r="B193" s="267"/>
      <c r="C193" s="268"/>
      <c r="D193" s="267"/>
      <c r="E193" s="268"/>
      <c r="F193" s="268"/>
      <c r="G193" s="268"/>
      <c r="H193" s="268"/>
      <c r="I193" s="268"/>
      <c r="J193" s="268">
        <v>0</v>
      </c>
    </row>
    <row r="194" spans="1:11">
      <c r="A194" s="52" t="s">
        <v>264</v>
      </c>
      <c r="B194" s="267">
        <v>0</v>
      </c>
      <c r="C194" s="268">
        <v>0</v>
      </c>
      <c r="D194" s="267">
        <v>0</v>
      </c>
      <c r="E194" s="268">
        <v>0</v>
      </c>
      <c r="F194" s="268">
        <v>0</v>
      </c>
      <c r="G194" s="268">
        <v>0</v>
      </c>
      <c r="H194" s="268">
        <v>0</v>
      </c>
      <c r="I194" s="268">
        <v>0</v>
      </c>
      <c r="J194" s="268">
        <v>0</v>
      </c>
    </row>
    <row r="195" spans="1:11">
      <c r="A195" s="52" t="s">
        <v>169</v>
      </c>
      <c r="B195" s="267"/>
      <c r="C195" s="269"/>
      <c r="D195" s="267"/>
      <c r="E195" s="268"/>
      <c r="F195" s="268"/>
      <c r="G195" s="268"/>
      <c r="H195" s="268"/>
      <c r="I195" s="268"/>
      <c r="J195" s="268">
        <v>0</v>
      </c>
    </row>
    <row r="196" spans="1:11">
      <c r="A196" s="52" t="s">
        <v>328</v>
      </c>
      <c r="B196" s="267">
        <v>0</v>
      </c>
      <c r="C196" s="269">
        <v>0</v>
      </c>
      <c r="D196" s="267">
        <v>0.45438945904801925</v>
      </c>
      <c r="E196" s="268">
        <v>0.45438945904801925</v>
      </c>
      <c r="F196" s="268">
        <v>0.45438945904801925</v>
      </c>
      <c r="G196" s="268">
        <v>0.45438945904801925</v>
      </c>
      <c r="H196" s="268">
        <v>0.45438945904801925</v>
      </c>
      <c r="I196" s="268">
        <v>0.45438945904801925</v>
      </c>
      <c r="J196" s="268">
        <v>2.7263367542881154</v>
      </c>
    </row>
    <row r="197" spans="1:11">
      <c r="A197" s="633" t="s">
        <v>320</v>
      </c>
      <c r="B197" s="269">
        <v>-1.5517342999999997</v>
      </c>
      <c r="C197" s="269">
        <v>-1.4066937000000006</v>
      </c>
      <c r="D197" s="267"/>
      <c r="E197" s="268"/>
      <c r="F197" s="268"/>
      <c r="G197" s="268"/>
      <c r="H197" s="268"/>
      <c r="I197" s="268"/>
      <c r="J197" s="268">
        <v>-2.9584280000000005</v>
      </c>
    </row>
    <row r="198" spans="1:11">
      <c r="A198" s="52"/>
      <c r="B198" s="267"/>
      <c r="C198" s="269"/>
      <c r="D198" s="267"/>
      <c r="E198" s="268"/>
      <c r="F198" s="268"/>
      <c r="G198" s="268"/>
      <c r="H198" s="268"/>
      <c r="I198" s="268"/>
      <c r="J198" s="268">
        <v>0</v>
      </c>
    </row>
    <row r="199" spans="1:11">
      <c r="A199" s="69" t="s">
        <v>80</v>
      </c>
      <c r="B199" s="270">
        <v>-1.5517342999999997</v>
      </c>
      <c r="C199" s="673">
        <v>-1.4066937000000006</v>
      </c>
      <c r="D199" s="673">
        <v>0.45438945904801925</v>
      </c>
      <c r="E199" s="673">
        <v>0.45438945904801925</v>
      </c>
      <c r="F199" s="673">
        <v>0.45438945904801925</v>
      </c>
      <c r="G199" s="673">
        <v>0.45438945904801925</v>
      </c>
      <c r="H199" s="673">
        <v>0.45438945904801925</v>
      </c>
      <c r="I199" s="673">
        <v>0.45438945904801925</v>
      </c>
      <c r="J199" s="673">
        <v>-0.23209124571188511</v>
      </c>
    </row>
    <row r="200" spans="1:11">
      <c r="B200" s="189"/>
      <c r="C200" s="182"/>
      <c r="D200" s="103"/>
      <c r="E200" s="182"/>
      <c r="F200" s="182"/>
      <c r="G200" s="182"/>
      <c r="H200" s="182"/>
      <c r="I200" s="182"/>
      <c r="J200" s="182">
        <v>0</v>
      </c>
      <c r="K200" s="156" t="s">
        <v>87</v>
      </c>
    </row>
    <row r="201" spans="1:11">
      <c r="B201" s="189"/>
      <c r="C201" s="182"/>
      <c r="D201" s="103"/>
      <c r="E201" s="182"/>
      <c r="F201" s="182"/>
      <c r="G201" s="182"/>
      <c r="H201" s="182"/>
      <c r="I201" s="182"/>
      <c r="J201" s="182"/>
    </row>
    <row r="202" spans="1:11">
      <c r="A202" s="49" t="s">
        <v>307</v>
      </c>
      <c r="B202" s="189"/>
      <c r="C202" s="182"/>
      <c r="D202" s="103"/>
      <c r="E202" s="182"/>
      <c r="F202" s="182"/>
      <c r="G202" s="182"/>
      <c r="H202" s="182"/>
      <c r="I202" s="182"/>
      <c r="J202" s="182"/>
    </row>
    <row r="203" spans="1:11">
      <c r="A203" s="136"/>
      <c r="B203" s="189"/>
      <c r="C203" s="182"/>
      <c r="D203" s="103"/>
      <c r="E203" s="182"/>
      <c r="F203" s="182"/>
      <c r="G203" s="182"/>
      <c r="H203" s="182"/>
      <c r="I203" s="182"/>
      <c r="J203" s="182"/>
    </row>
    <row r="204" spans="1:11">
      <c r="A204" s="68"/>
      <c r="B204" s="262"/>
      <c r="C204" s="263"/>
      <c r="D204" s="122"/>
      <c r="E204" s="263"/>
      <c r="F204" s="263"/>
      <c r="G204" s="263"/>
      <c r="H204" s="263"/>
      <c r="I204" s="263"/>
      <c r="J204" s="264"/>
    </row>
    <row r="205" spans="1:11">
      <c r="A205" s="157"/>
      <c r="B205" s="728" t="s">
        <v>119</v>
      </c>
      <c r="C205" s="729"/>
      <c r="D205" s="729"/>
      <c r="E205" s="729"/>
      <c r="F205" s="729"/>
      <c r="G205" s="729"/>
      <c r="H205" s="729"/>
      <c r="I205" s="729"/>
      <c r="J205" s="730"/>
    </row>
    <row r="206" spans="1:11">
      <c r="A206" s="50" t="s">
        <v>176</v>
      </c>
      <c r="B206" s="115">
        <v>2014</v>
      </c>
      <c r="C206" s="123">
        <v>2015</v>
      </c>
      <c r="D206" s="123">
        <v>2016</v>
      </c>
      <c r="E206" s="124">
        <v>2017</v>
      </c>
      <c r="F206" s="123">
        <v>2018</v>
      </c>
      <c r="G206" s="124">
        <v>2019</v>
      </c>
      <c r="H206" s="123">
        <v>2020</v>
      </c>
      <c r="I206" s="125">
        <v>2021</v>
      </c>
      <c r="J206" s="126" t="s">
        <v>120</v>
      </c>
    </row>
    <row r="207" spans="1:11">
      <c r="A207" s="52" t="s">
        <v>305</v>
      </c>
      <c r="B207" s="265"/>
      <c r="C207" s="266"/>
      <c r="D207" s="265"/>
      <c r="E207" s="266"/>
      <c r="F207" s="266"/>
      <c r="G207" s="266"/>
      <c r="H207" s="266"/>
      <c r="I207" s="266"/>
      <c r="J207" s="266">
        <v>0</v>
      </c>
    </row>
    <row r="208" spans="1:11">
      <c r="A208" s="52" t="s">
        <v>79</v>
      </c>
      <c r="B208" s="267">
        <v>0</v>
      </c>
      <c r="C208" s="268">
        <v>0</v>
      </c>
      <c r="D208" s="267">
        <v>0.45438945904801925</v>
      </c>
      <c r="E208" s="268">
        <v>0.45438945904801925</v>
      </c>
      <c r="F208" s="268">
        <v>0.45438945904801925</v>
      </c>
      <c r="G208" s="268">
        <v>0.45438945904801925</v>
      </c>
      <c r="H208" s="268">
        <v>0.45438945904801925</v>
      </c>
      <c r="I208" s="268">
        <v>0.45438945904801925</v>
      </c>
      <c r="J208" s="268">
        <v>2.7263367542881154</v>
      </c>
    </row>
    <row r="209" spans="1:10">
      <c r="A209" s="52" t="s">
        <v>100</v>
      </c>
      <c r="B209" s="267">
        <v>0</v>
      </c>
      <c r="C209" s="268">
        <v>0</v>
      </c>
      <c r="D209" s="267">
        <v>0</v>
      </c>
      <c r="E209" s="268">
        <v>0</v>
      </c>
      <c r="F209" s="268">
        <v>0</v>
      </c>
      <c r="G209" s="268">
        <v>0</v>
      </c>
      <c r="H209" s="268">
        <v>0</v>
      </c>
      <c r="I209" s="268">
        <v>0</v>
      </c>
      <c r="J209" s="268">
        <v>0</v>
      </c>
    </row>
    <row r="210" spans="1:10">
      <c r="A210" s="52" t="s">
        <v>232</v>
      </c>
      <c r="B210" s="267"/>
      <c r="C210" s="269"/>
      <c r="D210" s="267"/>
      <c r="E210" s="268"/>
      <c r="F210" s="268"/>
      <c r="G210" s="268"/>
      <c r="H210" s="268"/>
      <c r="I210" s="268"/>
      <c r="J210" s="268">
        <v>0</v>
      </c>
    </row>
    <row r="211" spans="1:10">
      <c r="A211" s="52" t="s">
        <v>106</v>
      </c>
      <c r="B211" s="267">
        <v>0</v>
      </c>
      <c r="C211" s="269">
        <v>0</v>
      </c>
      <c r="D211" s="267">
        <v>0</v>
      </c>
      <c r="E211" s="268">
        <v>0</v>
      </c>
      <c r="F211" s="268">
        <v>0</v>
      </c>
      <c r="G211" s="268">
        <v>0</v>
      </c>
      <c r="H211" s="268">
        <v>0</v>
      </c>
      <c r="I211" s="268">
        <v>0</v>
      </c>
      <c r="J211" s="268">
        <v>0</v>
      </c>
    </row>
    <row r="212" spans="1:10">
      <c r="A212" s="53" t="s">
        <v>107</v>
      </c>
      <c r="B212" s="271"/>
      <c r="C212" s="272"/>
      <c r="D212" s="271"/>
      <c r="E212" s="273"/>
      <c r="F212" s="273"/>
      <c r="G212" s="273"/>
      <c r="H212" s="273"/>
      <c r="I212" s="273"/>
      <c r="J212" s="273">
        <v>0</v>
      </c>
    </row>
    <row r="213" spans="1:10">
      <c r="A213" s="53" t="s">
        <v>108</v>
      </c>
      <c r="B213" s="271"/>
      <c r="C213" s="272"/>
      <c r="D213" s="271"/>
      <c r="E213" s="273"/>
      <c r="F213" s="273"/>
      <c r="G213" s="273"/>
      <c r="H213" s="273"/>
      <c r="I213" s="273"/>
      <c r="J213" s="273">
        <v>0</v>
      </c>
    </row>
    <row r="214" spans="1:10">
      <c r="A214" s="69" t="s">
        <v>109</v>
      </c>
      <c r="B214" s="270">
        <v>0</v>
      </c>
      <c r="C214" s="270">
        <v>0</v>
      </c>
      <c r="D214" s="270">
        <v>0.45438945904801925</v>
      </c>
      <c r="E214" s="270">
        <v>0.45438945904801925</v>
      </c>
      <c r="F214" s="270">
        <v>0.45438945904801925</v>
      </c>
      <c r="G214" s="270">
        <v>0.45438945904801925</v>
      </c>
      <c r="H214" s="270">
        <v>0.45438945904801925</v>
      </c>
      <c r="I214" s="270">
        <v>0.45438945904801925</v>
      </c>
      <c r="J214" s="270">
        <v>2.7263367542881154</v>
      </c>
    </row>
    <row r="215" spans="1:10">
      <c r="A215" s="52" t="s">
        <v>171</v>
      </c>
      <c r="B215" s="265">
        <v>-1.5517342999999997</v>
      </c>
      <c r="C215" s="265">
        <v>-1.4066937000000006</v>
      </c>
      <c r="D215" s="265">
        <v>-1.4</v>
      </c>
      <c r="E215" s="265">
        <v>0</v>
      </c>
      <c r="F215" s="265">
        <v>0</v>
      </c>
      <c r="G215" s="265">
        <v>0</v>
      </c>
      <c r="H215" s="265">
        <v>0</v>
      </c>
      <c r="I215" s="265">
        <v>0</v>
      </c>
      <c r="J215" s="268">
        <v>-4.358428</v>
      </c>
    </row>
    <row r="216" spans="1:10">
      <c r="A216" s="52" t="s">
        <v>172</v>
      </c>
      <c r="B216" s="267">
        <v>0</v>
      </c>
      <c r="C216" s="267">
        <v>0</v>
      </c>
      <c r="D216" s="267">
        <v>0</v>
      </c>
      <c r="E216" s="267">
        <v>0</v>
      </c>
      <c r="F216" s="267">
        <v>0</v>
      </c>
      <c r="G216" s="267">
        <v>0</v>
      </c>
      <c r="H216" s="267">
        <v>0</v>
      </c>
      <c r="I216" s="267">
        <v>0</v>
      </c>
      <c r="J216" s="268">
        <v>0</v>
      </c>
    </row>
    <row r="217" spans="1:10">
      <c r="A217" s="52" t="s">
        <v>173</v>
      </c>
      <c r="B217" s="276"/>
      <c r="C217" s="276"/>
      <c r="D217" s="276"/>
      <c r="E217" s="276"/>
      <c r="F217" s="276"/>
      <c r="G217" s="276"/>
      <c r="H217" s="276"/>
      <c r="I217" s="276"/>
      <c r="J217" s="268">
        <v>0</v>
      </c>
    </row>
    <row r="218" spans="1:10">
      <c r="A218" s="69" t="s">
        <v>110</v>
      </c>
      <c r="B218" s="270">
        <v>-1.5517342999999997</v>
      </c>
      <c r="C218" s="270">
        <v>-1.4066937000000006</v>
      </c>
      <c r="D218" s="270">
        <v>-1.4</v>
      </c>
      <c r="E218" s="270">
        <v>0</v>
      </c>
      <c r="F218" s="270">
        <v>0</v>
      </c>
      <c r="G218" s="270">
        <v>0</v>
      </c>
      <c r="H218" s="270">
        <v>0</v>
      </c>
      <c r="I218" s="270">
        <v>0</v>
      </c>
      <c r="J218" s="270">
        <v>-4.358428</v>
      </c>
    </row>
    <row r="219" spans="1:10">
      <c r="A219" s="54" t="s">
        <v>6</v>
      </c>
      <c r="B219" s="267"/>
      <c r="C219" s="269"/>
      <c r="D219" s="278"/>
      <c r="E219" s="268"/>
      <c r="F219" s="279"/>
      <c r="G219" s="268"/>
      <c r="H219" s="279"/>
      <c r="I219" s="268"/>
      <c r="J219" s="268">
        <v>0</v>
      </c>
    </row>
    <row r="220" spans="1:10">
      <c r="A220" s="54" t="s">
        <v>32</v>
      </c>
      <c r="B220" s="280"/>
      <c r="C220" s="268"/>
      <c r="D220" s="278"/>
      <c r="E220" s="268"/>
      <c r="F220" s="279"/>
      <c r="G220" s="268"/>
      <c r="H220" s="279"/>
      <c r="I220" s="268"/>
      <c r="J220" s="268">
        <v>0</v>
      </c>
    </row>
    <row r="221" spans="1:10">
      <c r="A221" s="54" t="s">
        <v>111</v>
      </c>
      <c r="B221" s="280">
        <v>0</v>
      </c>
      <c r="C221" s="268">
        <v>0</v>
      </c>
      <c r="D221" s="278">
        <v>0</v>
      </c>
      <c r="E221" s="268">
        <v>0</v>
      </c>
      <c r="F221" s="279">
        <v>0</v>
      </c>
      <c r="G221" s="268">
        <v>0</v>
      </c>
      <c r="H221" s="279">
        <v>0</v>
      </c>
      <c r="I221" s="268">
        <v>0</v>
      </c>
      <c r="J221" s="268">
        <v>0</v>
      </c>
    </row>
    <row r="222" spans="1:10">
      <c r="A222" s="54" t="s">
        <v>36</v>
      </c>
      <c r="B222" s="280">
        <v>0</v>
      </c>
      <c r="C222" s="268">
        <v>0</v>
      </c>
      <c r="D222" s="278">
        <v>0</v>
      </c>
      <c r="E222" s="268">
        <v>0</v>
      </c>
      <c r="F222" s="279">
        <v>0</v>
      </c>
      <c r="G222" s="268">
        <v>0</v>
      </c>
      <c r="H222" s="279">
        <v>0</v>
      </c>
      <c r="I222" s="268">
        <v>0</v>
      </c>
      <c r="J222" s="268">
        <v>0</v>
      </c>
    </row>
    <row r="223" spans="1:10">
      <c r="A223" s="54" t="s">
        <v>303</v>
      </c>
      <c r="B223" s="280"/>
      <c r="C223" s="268"/>
      <c r="D223" s="278"/>
      <c r="E223" s="268"/>
      <c r="F223" s="279"/>
      <c r="G223" s="268"/>
      <c r="H223" s="279"/>
      <c r="I223" s="268"/>
      <c r="J223" s="268">
        <v>0</v>
      </c>
    </row>
    <row r="224" spans="1:10">
      <c r="A224" s="54" t="s">
        <v>40</v>
      </c>
      <c r="B224" s="280"/>
      <c r="C224" s="268"/>
      <c r="D224" s="278"/>
      <c r="E224" s="268"/>
      <c r="F224" s="279"/>
      <c r="G224" s="268"/>
      <c r="H224" s="279"/>
      <c r="I224" s="268"/>
      <c r="J224" s="268">
        <v>0</v>
      </c>
    </row>
    <row r="225" spans="1:10">
      <c r="A225" s="53" t="s">
        <v>112</v>
      </c>
      <c r="B225" s="281"/>
      <c r="C225" s="273"/>
      <c r="D225" s="282"/>
      <c r="E225" s="273"/>
      <c r="F225" s="283"/>
      <c r="G225" s="273"/>
      <c r="H225" s="283"/>
      <c r="I225" s="273"/>
      <c r="J225" s="273">
        <v>0</v>
      </c>
    </row>
    <row r="226" spans="1:10">
      <c r="A226" s="71" t="s">
        <v>113</v>
      </c>
      <c r="B226" s="284">
        <v>0</v>
      </c>
      <c r="C226" s="284">
        <v>0</v>
      </c>
      <c r="D226" s="284">
        <v>0</v>
      </c>
      <c r="E226" s="284">
        <v>0</v>
      </c>
      <c r="F226" s="284">
        <v>0</v>
      </c>
      <c r="G226" s="284">
        <v>0</v>
      </c>
      <c r="H226" s="284">
        <v>0</v>
      </c>
      <c r="I226" s="284">
        <v>0</v>
      </c>
      <c r="J226" s="284">
        <v>0</v>
      </c>
    </row>
    <row r="227" spans="1:10">
      <c r="A227" s="54" t="s">
        <v>114</v>
      </c>
      <c r="B227" s="285"/>
      <c r="C227" s="286"/>
      <c r="D227" s="287"/>
      <c r="E227" s="286"/>
      <c r="F227" s="288"/>
      <c r="G227" s="286"/>
      <c r="H227" s="288"/>
      <c r="I227" s="286"/>
      <c r="J227" s="286">
        <v>0</v>
      </c>
    </row>
    <row r="228" spans="1:10">
      <c r="A228" s="54" t="s">
        <v>51</v>
      </c>
      <c r="B228" s="285"/>
      <c r="C228" s="286"/>
      <c r="D228" s="287"/>
      <c r="E228" s="286"/>
      <c r="F228" s="288"/>
      <c r="G228" s="286"/>
      <c r="H228" s="288"/>
      <c r="I228" s="286"/>
      <c r="J228" s="286">
        <v>0</v>
      </c>
    </row>
    <row r="229" spans="1:10">
      <c r="A229" s="55" t="s">
        <v>115</v>
      </c>
      <c r="B229" s="280"/>
      <c r="C229" s="268"/>
      <c r="D229" s="278"/>
      <c r="E229" s="268"/>
      <c r="F229" s="279"/>
      <c r="G229" s="268"/>
      <c r="H229" s="279"/>
      <c r="I229" s="268"/>
      <c r="J229" s="267">
        <v>0</v>
      </c>
    </row>
    <row r="230" spans="1:10">
      <c r="A230" s="72" t="s">
        <v>89</v>
      </c>
      <c r="B230" s="284">
        <v>0</v>
      </c>
      <c r="C230" s="284">
        <v>0</v>
      </c>
      <c r="D230" s="284">
        <v>0</v>
      </c>
      <c r="E230" s="284">
        <v>0</v>
      </c>
      <c r="F230" s="284">
        <v>0</v>
      </c>
      <c r="G230" s="284">
        <v>0</v>
      </c>
      <c r="H230" s="284">
        <v>0</v>
      </c>
      <c r="I230" s="284">
        <v>0</v>
      </c>
      <c r="J230" s="284">
        <v>0</v>
      </c>
    </row>
    <row r="231" spans="1:10">
      <c r="A231" s="120" t="s">
        <v>174</v>
      </c>
      <c r="B231" s="187">
        <v>-1.5517342999999997</v>
      </c>
      <c r="C231" s="674">
        <v>-1.4066937000000006</v>
      </c>
      <c r="D231" s="674">
        <v>-0.9456105409519806</v>
      </c>
      <c r="E231" s="674">
        <v>0.45438945904801925</v>
      </c>
      <c r="F231" s="674">
        <v>0.45438945904801925</v>
      </c>
      <c r="G231" s="674">
        <v>0.45438945904801925</v>
      </c>
      <c r="H231" s="674">
        <v>0.45438945904801925</v>
      </c>
      <c r="I231" s="674">
        <v>0.45438945904801925</v>
      </c>
      <c r="J231" s="674">
        <v>-1.6320912457118846</v>
      </c>
    </row>
    <row r="232" spans="1:10">
      <c r="G232" s="715">
        <v>0</v>
      </c>
    </row>
    <row r="233" spans="1:10">
      <c r="B233" s="74" t="s">
        <v>334</v>
      </c>
      <c r="C233" s="74" t="s">
        <v>334</v>
      </c>
      <c r="D233" s="74" t="s">
        <v>335</v>
      </c>
      <c r="E233" s="74" t="s">
        <v>334</v>
      </c>
      <c r="F233" s="74" t="s">
        <v>334</v>
      </c>
      <c r="G233" s="74" t="s">
        <v>334</v>
      </c>
      <c r="H233" s="74" t="s">
        <v>334</v>
      </c>
      <c r="I233" s="74" t="s">
        <v>334</v>
      </c>
      <c r="J233" s="74" t="s">
        <v>335</v>
      </c>
    </row>
    <row r="235" spans="1:10">
      <c r="A235" s="156" t="s">
        <v>184</v>
      </c>
    </row>
    <row r="236" spans="1:10">
      <c r="A236" s="156" t="s">
        <v>185</v>
      </c>
    </row>
  </sheetData>
  <mergeCells count="14">
    <mergeCell ref="M59:U60"/>
    <mergeCell ref="X59:AF60"/>
    <mergeCell ref="D9:D10"/>
    <mergeCell ref="B9:C10"/>
    <mergeCell ref="E9:I10"/>
    <mergeCell ref="J9:J11"/>
    <mergeCell ref="D59:I60"/>
    <mergeCell ref="B59:C60"/>
    <mergeCell ref="M110:U110"/>
    <mergeCell ref="X110:AF110"/>
    <mergeCell ref="B190:J190"/>
    <mergeCell ref="B205:J205"/>
    <mergeCell ref="B110:J110"/>
    <mergeCell ref="B151:J151"/>
  </mergeCells>
  <conditionalFormatting sqref="J187">
    <cfRule type="cellIs" dxfId="4" priority="4" operator="equal">
      <formula>"error"</formula>
    </cfRule>
  </conditionalFormatting>
  <conditionalFormatting sqref="B187">
    <cfRule type="cellIs" dxfId="3" priority="3" operator="equal">
      <formula>"error"</formula>
    </cfRule>
  </conditionalFormatting>
  <dataValidations disablePrompts="1"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landscape" r:id="rId1"/>
  <rowBreaks count="1" manualBreakCount="1">
    <brk id="10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50"/>
    <pageSetUpPr fitToPage="1"/>
  </sheetPr>
  <dimension ref="A1:AI93"/>
  <sheetViews>
    <sheetView workbookViewId="0">
      <selection activeCell="F13" sqref="F13"/>
    </sheetView>
  </sheetViews>
  <sheetFormatPr defaultRowHeight="12.75"/>
  <cols>
    <col min="1" max="1" width="33.7109375" style="156" customWidth="1"/>
    <col min="2" max="2" width="19.85546875" style="156" customWidth="1"/>
    <col min="3" max="4" width="15" style="156" customWidth="1"/>
    <col min="5" max="5" width="15" style="49" customWidth="1"/>
    <col min="6" max="12" width="15" style="156" customWidth="1"/>
    <col min="13" max="13" width="32.85546875" style="156" customWidth="1"/>
    <col min="14" max="14" width="9.140625" style="156"/>
    <col min="15" max="15" width="10.28515625" style="156" customWidth="1"/>
    <col min="16" max="16" width="11" style="156" bestFit="1" customWidth="1"/>
    <col min="17" max="17" width="11" style="49" bestFit="1" customWidth="1"/>
    <col min="18" max="19" width="11" style="156" bestFit="1" customWidth="1"/>
    <col min="20" max="22" width="9.42578125" style="156" bestFit="1" customWidth="1"/>
    <col min="23" max="23" width="13.28515625" style="156" bestFit="1" customWidth="1"/>
    <col min="24" max="24" width="9.140625" style="156"/>
    <col min="25" max="25" width="32.42578125" style="156" customWidth="1"/>
    <col min="26" max="26" width="9.140625" style="156"/>
    <col min="27" max="34" width="10.85546875" style="156" bestFit="1" customWidth="1"/>
    <col min="35" max="35" width="13.85546875" style="156" bestFit="1" customWidth="1"/>
    <col min="36" max="16384" width="9.140625" style="156"/>
  </cols>
  <sheetData>
    <row r="1" spans="1:35" s="48" customFormat="1" ht="24.75">
      <c r="A1" s="400" t="s">
        <v>2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</row>
    <row r="2" spans="1:35" s="48" customFormat="1" ht="24.75">
      <c r="A2" s="400" t="s">
        <v>18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09"/>
      <c r="AH2" s="109"/>
      <c r="AI2" s="109"/>
    </row>
    <row r="3" spans="1:35" s="48" customFormat="1" ht="24.75">
      <c r="A3" s="400" t="s">
        <v>16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09"/>
      <c r="AF3" s="109"/>
      <c r="AG3" s="109"/>
      <c r="AH3" s="109"/>
      <c r="AI3" s="109"/>
    </row>
    <row r="5" spans="1:35" ht="19.5">
      <c r="A5" s="110" t="s">
        <v>289</v>
      </c>
    </row>
    <row r="7" spans="1:35">
      <c r="A7" s="49" t="s">
        <v>318</v>
      </c>
      <c r="B7" s="49"/>
    </row>
    <row r="9" spans="1:35" ht="12.75" customHeight="1">
      <c r="A9" s="68"/>
      <c r="B9" s="75"/>
      <c r="C9" s="762" t="s">
        <v>134</v>
      </c>
      <c r="D9" s="763"/>
      <c r="E9" s="766" t="s">
        <v>102</v>
      </c>
      <c r="F9" s="747" t="s">
        <v>103</v>
      </c>
      <c r="G9" s="747"/>
      <c r="H9" s="747"/>
      <c r="I9" s="747"/>
      <c r="J9" s="747"/>
      <c r="K9" s="748" t="s">
        <v>105</v>
      </c>
    </row>
    <row r="10" spans="1:35">
      <c r="A10" s="157"/>
      <c r="B10" s="290"/>
      <c r="C10" s="764"/>
      <c r="D10" s="765"/>
      <c r="E10" s="767"/>
      <c r="F10" s="747"/>
      <c r="G10" s="747"/>
      <c r="H10" s="747"/>
      <c r="I10" s="747"/>
      <c r="J10" s="747"/>
      <c r="K10" s="749"/>
    </row>
    <row r="11" spans="1:35">
      <c r="A11" s="50" t="s">
        <v>104</v>
      </c>
      <c r="B11" s="76"/>
      <c r="C11" s="682">
        <v>2014</v>
      </c>
      <c r="D11" s="685">
        <v>2015</v>
      </c>
      <c r="E11" s="685">
        <v>2016</v>
      </c>
      <c r="F11" s="685">
        <v>2017</v>
      </c>
      <c r="G11" s="685">
        <v>2018</v>
      </c>
      <c r="H11" s="685">
        <v>2019</v>
      </c>
      <c r="I11" s="685">
        <v>2020</v>
      </c>
      <c r="J11" s="685">
        <v>2021</v>
      </c>
      <c r="K11" s="750"/>
    </row>
    <row r="12" spans="1:35">
      <c r="A12" s="77" t="s">
        <v>124</v>
      </c>
      <c r="B12" s="78"/>
      <c r="C12" s="127"/>
      <c r="D12" s="128"/>
      <c r="E12" s="129"/>
      <c r="F12" s="128"/>
      <c r="G12" s="81"/>
      <c r="H12" s="81"/>
      <c r="I12" s="81"/>
      <c r="J12" s="81"/>
      <c r="K12" s="82"/>
    </row>
    <row r="13" spans="1:35" ht="14.25">
      <c r="A13" s="83" t="s">
        <v>139</v>
      </c>
      <c r="B13" s="291" t="s">
        <v>81</v>
      </c>
      <c r="C13" s="84">
        <v>9579</v>
      </c>
      <c r="D13" s="84">
        <v>8466</v>
      </c>
      <c r="E13" s="84">
        <v>7047</v>
      </c>
      <c r="F13" s="544">
        <v>8470</v>
      </c>
      <c r="G13" s="544">
        <v>8215.9</v>
      </c>
      <c r="H13" s="544">
        <v>7969.4229999999998</v>
      </c>
      <c r="I13" s="544">
        <v>7730.3403099999996</v>
      </c>
      <c r="J13" s="544">
        <v>7498.4301006999995</v>
      </c>
      <c r="K13" s="86">
        <v>64976.093410700007</v>
      </c>
    </row>
    <row r="14" spans="1:35" ht="14.25">
      <c r="A14" s="83" t="s">
        <v>140</v>
      </c>
      <c r="B14" s="291" t="s">
        <v>81</v>
      </c>
      <c r="C14" s="84">
        <v>12130</v>
      </c>
      <c r="D14" s="84">
        <v>8846</v>
      </c>
      <c r="E14" s="84">
        <v>8675</v>
      </c>
      <c r="F14" s="544">
        <v>10430</v>
      </c>
      <c r="G14" s="544">
        <v>10117.1</v>
      </c>
      <c r="H14" s="544">
        <v>9813.5869999999995</v>
      </c>
      <c r="I14" s="544">
        <v>9519.1793899999993</v>
      </c>
      <c r="J14" s="544">
        <v>9233.6040082999989</v>
      </c>
      <c r="K14" s="86">
        <v>78764.470398299993</v>
      </c>
    </row>
    <row r="15" spans="1:35" ht="14.25">
      <c r="A15" s="83" t="s">
        <v>141</v>
      </c>
      <c r="B15" s="291" t="s">
        <v>81</v>
      </c>
      <c r="C15" s="84">
        <v>1</v>
      </c>
      <c r="D15" s="84">
        <v>2</v>
      </c>
      <c r="E15" s="84">
        <v>3</v>
      </c>
      <c r="F15" s="544">
        <v>5</v>
      </c>
      <c r="G15" s="544">
        <v>2</v>
      </c>
      <c r="H15" s="544">
        <v>4</v>
      </c>
      <c r="I15" s="544">
        <v>3</v>
      </c>
      <c r="J15" s="544">
        <v>3</v>
      </c>
      <c r="K15" s="86">
        <v>23</v>
      </c>
    </row>
    <row r="16" spans="1:35">
      <c r="A16" s="87"/>
      <c r="B16" s="88"/>
      <c r="C16" s="130"/>
      <c r="D16" s="130"/>
      <c r="E16" s="130"/>
      <c r="F16" s="551"/>
      <c r="G16" s="552"/>
      <c r="H16" s="552"/>
      <c r="I16" s="552"/>
      <c r="J16" s="552"/>
      <c r="K16" s="89"/>
    </row>
    <row r="17" spans="1:13">
      <c r="A17" s="90" t="s">
        <v>85</v>
      </c>
      <c r="B17" s="91"/>
      <c r="C17" s="131"/>
      <c r="D17" s="131"/>
      <c r="E17" s="131"/>
      <c r="F17" s="553"/>
      <c r="G17" s="554"/>
      <c r="H17" s="554"/>
      <c r="I17" s="554"/>
      <c r="J17" s="554"/>
      <c r="K17" s="92"/>
    </row>
    <row r="18" spans="1:13">
      <c r="A18" s="83" t="s">
        <v>142</v>
      </c>
      <c r="B18" s="93" t="s">
        <v>84</v>
      </c>
      <c r="C18" s="719">
        <v>8.5635000000000012</v>
      </c>
      <c r="D18" s="719">
        <v>5.7684999999999995</v>
      </c>
      <c r="E18" s="719">
        <v>9.8895</v>
      </c>
      <c r="F18" s="544">
        <v>7.7295434889155672</v>
      </c>
      <c r="G18" s="544">
        <v>12.633559376168833</v>
      </c>
      <c r="H18" s="544">
        <v>12.292943787426685</v>
      </c>
      <c r="I18" s="544">
        <v>12.29201927030447</v>
      </c>
      <c r="J18" s="544">
        <v>11.966345318989083</v>
      </c>
      <c r="K18" s="94">
        <v>81.135911241804635</v>
      </c>
    </row>
    <row r="19" spans="1:13" ht="14.25">
      <c r="A19" s="83" t="s">
        <v>143</v>
      </c>
      <c r="B19" s="291" t="s">
        <v>81</v>
      </c>
      <c r="C19" s="85">
        <v>4</v>
      </c>
      <c r="D19" s="85">
        <v>3</v>
      </c>
      <c r="E19" s="85">
        <v>4</v>
      </c>
      <c r="F19" s="544">
        <v>4</v>
      </c>
      <c r="G19" s="544">
        <v>4</v>
      </c>
      <c r="H19" s="544">
        <v>4</v>
      </c>
      <c r="I19" s="544">
        <v>4</v>
      </c>
      <c r="J19" s="544">
        <v>4</v>
      </c>
      <c r="K19" s="94">
        <v>31</v>
      </c>
    </row>
    <row r="20" spans="1:13" ht="15" thickBot="1">
      <c r="A20" s="83" t="s">
        <v>144</v>
      </c>
      <c r="B20" s="292" t="s">
        <v>81</v>
      </c>
      <c r="C20" s="95">
        <v>6310</v>
      </c>
      <c r="D20" s="95">
        <v>6866</v>
      </c>
      <c r="E20" s="95">
        <v>7479</v>
      </c>
      <c r="F20" s="544">
        <v>7078</v>
      </c>
      <c r="G20" s="544">
        <v>6880</v>
      </c>
      <c r="H20" s="544">
        <v>6786</v>
      </c>
      <c r="I20" s="544">
        <v>6797</v>
      </c>
      <c r="J20" s="544">
        <v>6812</v>
      </c>
      <c r="K20" s="96">
        <v>55008</v>
      </c>
    </row>
    <row r="21" spans="1:13" ht="15" thickTop="1">
      <c r="A21" s="83" t="s">
        <v>145</v>
      </c>
      <c r="B21" s="293" t="s">
        <v>81</v>
      </c>
      <c r="C21" s="97">
        <v>1660</v>
      </c>
      <c r="D21" s="97">
        <v>2257</v>
      </c>
      <c r="E21" s="97">
        <v>2062</v>
      </c>
      <c r="F21" s="544">
        <v>2112</v>
      </c>
      <c r="G21" s="544">
        <v>2162</v>
      </c>
      <c r="H21" s="544">
        <v>2212</v>
      </c>
      <c r="I21" s="544">
        <v>2262</v>
      </c>
      <c r="J21" s="544">
        <v>2312</v>
      </c>
      <c r="K21" s="92">
        <v>17039</v>
      </c>
    </row>
    <row r="22" spans="1:13" ht="14.25">
      <c r="A22" s="83" t="s">
        <v>146</v>
      </c>
      <c r="B22" s="291" t="s">
        <v>81</v>
      </c>
      <c r="C22" s="97">
        <v>3051</v>
      </c>
      <c r="D22" s="97">
        <v>2504</v>
      </c>
      <c r="E22" s="97">
        <v>2366</v>
      </c>
      <c r="F22" s="544">
        <v>2316</v>
      </c>
      <c r="G22" s="544">
        <v>2266</v>
      </c>
      <c r="H22" s="544">
        <v>2216</v>
      </c>
      <c r="I22" s="544">
        <v>2166</v>
      </c>
      <c r="J22" s="544">
        <v>2116</v>
      </c>
      <c r="K22" s="86">
        <v>19001</v>
      </c>
    </row>
    <row r="23" spans="1:13" ht="14.25">
      <c r="A23" s="83" t="s">
        <v>147</v>
      </c>
      <c r="B23" s="291" t="s">
        <v>81</v>
      </c>
      <c r="C23" s="97">
        <v>435</v>
      </c>
      <c r="D23" s="97">
        <v>398</v>
      </c>
      <c r="E23" s="97">
        <v>593</v>
      </c>
      <c r="F23" s="544">
        <v>593</v>
      </c>
      <c r="G23" s="544">
        <v>593</v>
      </c>
      <c r="H23" s="544">
        <v>593</v>
      </c>
      <c r="I23" s="544">
        <v>593</v>
      </c>
      <c r="J23" s="544">
        <v>593</v>
      </c>
      <c r="K23" s="86">
        <v>4391</v>
      </c>
    </row>
    <row r="24" spans="1:13" ht="14.25">
      <c r="A24" s="83" t="s">
        <v>148</v>
      </c>
      <c r="B24" s="291" t="s">
        <v>81</v>
      </c>
      <c r="C24" s="97">
        <v>1164</v>
      </c>
      <c r="D24" s="97">
        <v>1707</v>
      </c>
      <c r="E24" s="97">
        <v>2458</v>
      </c>
      <c r="F24" s="544">
        <v>2057</v>
      </c>
      <c r="G24" s="544">
        <v>1859</v>
      </c>
      <c r="H24" s="544">
        <v>1765</v>
      </c>
      <c r="I24" s="544">
        <v>1776</v>
      </c>
      <c r="J24" s="544">
        <v>1791</v>
      </c>
      <c r="K24" s="86">
        <v>14577</v>
      </c>
      <c r="M24" s="662"/>
    </row>
    <row r="25" spans="1:13" ht="14.25">
      <c r="A25" s="83" t="s">
        <v>149</v>
      </c>
      <c r="B25" s="291" t="s">
        <v>150</v>
      </c>
      <c r="C25" s="85">
        <v>20</v>
      </c>
      <c r="D25" s="85">
        <v>6</v>
      </c>
      <c r="E25" s="85">
        <v>15</v>
      </c>
      <c r="F25" s="544">
        <v>25</v>
      </c>
      <c r="G25" s="544">
        <v>125</v>
      </c>
      <c r="H25" s="544">
        <v>125</v>
      </c>
      <c r="I25" s="544">
        <v>125</v>
      </c>
      <c r="J25" s="544">
        <v>125</v>
      </c>
      <c r="K25" s="86">
        <v>566</v>
      </c>
    </row>
    <row r="26" spans="1:13">
      <c r="A26" s="83"/>
      <c r="B26" s="88"/>
      <c r="C26" s="130"/>
      <c r="D26" s="130"/>
      <c r="E26" s="130"/>
      <c r="F26" s="552"/>
      <c r="G26" s="552"/>
      <c r="H26" s="552"/>
      <c r="I26" s="552"/>
      <c r="J26" s="552"/>
      <c r="K26" s="89"/>
    </row>
    <row r="27" spans="1:13">
      <c r="A27" s="98" t="s">
        <v>88</v>
      </c>
      <c r="B27" s="91"/>
      <c r="C27" s="131"/>
      <c r="D27" s="131"/>
      <c r="E27" s="131"/>
      <c r="F27" s="554"/>
      <c r="G27" s="554"/>
      <c r="H27" s="554"/>
      <c r="I27" s="554"/>
      <c r="J27" s="554"/>
      <c r="K27" s="92"/>
    </row>
    <row r="28" spans="1:13">
      <c r="A28" s="83" t="s">
        <v>281</v>
      </c>
      <c r="B28" s="93" t="s">
        <v>84</v>
      </c>
      <c r="C28" s="664">
        <v>443.58169999999996</v>
      </c>
      <c r="D28" s="664">
        <v>487.00661999999937</v>
      </c>
      <c r="E28" s="664">
        <v>452.91630000000038</v>
      </c>
      <c r="F28" s="653">
        <v>448</v>
      </c>
      <c r="G28" s="653">
        <v>448</v>
      </c>
      <c r="H28" s="653">
        <v>504.1</v>
      </c>
      <c r="I28" s="653">
        <v>462.3</v>
      </c>
      <c r="J28" s="653">
        <v>462.3</v>
      </c>
      <c r="K28" s="665">
        <v>3708.20462</v>
      </c>
    </row>
    <row r="29" spans="1:13">
      <c r="A29" s="83" t="s">
        <v>282</v>
      </c>
      <c r="B29" s="93" t="s">
        <v>84</v>
      </c>
      <c r="C29" s="664">
        <v>28.650399999999998</v>
      </c>
      <c r="D29" s="664">
        <v>24.832699999999988</v>
      </c>
      <c r="E29" s="664">
        <v>18.582500000000003</v>
      </c>
      <c r="F29" s="653">
        <v>25.54</v>
      </c>
      <c r="G29" s="653">
        <v>25.64</v>
      </c>
      <c r="H29" s="653">
        <v>25.6</v>
      </c>
      <c r="I29" s="653">
        <v>24.6</v>
      </c>
      <c r="J29" s="653">
        <v>24.6</v>
      </c>
      <c r="K29" s="665">
        <v>198.04559999999998</v>
      </c>
    </row>
    <row r="30" spans="1:13">
      <c r="A30" s="83" t="s">
        <v>283</v>
      </c>
      <c r="B30" s="93" t="s">
        <v>84</v>
      </c>
      <c r="C30" s="664">
        <v>7.1769999999999996</v>
      </c>
      <c r="D30" s="664">
        <v>5.4099999999999984</v>
      </c>
      <c r="E30" s="664">
        <v>4.1144999999999996</v>
      </c>
      <c r="F30" s="653">
        <v>5.04</v>
      </c>
      <c r="G30" s="653">
        <v>4.54</v>
      </c>
      <c r="H30" s="653">
        <v>4.54</v>
      </c>
      <c r="I30" s="653">
        <v>4.54</v>
      </c>
      <c r="J30" s="653">
        <v>4.6399999999999997</v>
      </c>
      <c r="K30" s="665">
        <v>40.001499999999993</v>
      </c>
    </row>
    <row r="31" spans="1:13">
      <c r="A31" s="99" t="s">
        <v>284</v>
      </c>
      <c r="B31" s="100" t="s">
        <v>84</v>
      </c>
      <c r="C31" s="664">
        <v>57.637399999999992</v>
      </c>
      <c r="D31" s="664">
        <v>75.564840000000132</v>
      </c>
      <c r="E31" s="664">
        <v>45.907500000000049</v>
      </c>
      <c r="F31" s="653">
        <v>51.20003424698649</v>
      </c>
      <c r="G31" s="653">
        <v>49.86803424698649</v>
      </c>
      <c r="H31" s="653">
        <v>52.891930458318114</v>
      </c>
      <c r="I31" s="653">
        <v>48.273443458094384</v>
      </c>
      <c r="J31" s="653">
        <v>46.898543458094387</v>
      </c>
      <c r="K31" s="665">
        <v>428.24172586847999</v>
      </c>
    </row>
    <row r="32" spans="1:13">
      <c r="A32" s="99" t="s">
        <v>285</v>
      </c>
      <c r="B32" s="100" t="s">
        <v>84</v>
      </c>
      <c r="C32" s="664">
        <v>25.035459999999997</v>
      </c>
      <c r="D32" s="664">
        <v>24.313899999999997</v>
      </c>
      <c r="E32" s="664">
        <v>8.5883999999999983</v>
      </c>
      <c r="F32" s="653">
        <v>16</v>
      </c>
      <c r="G32" s="653">
        <v>15</v>
      </c>
      <c r="H32" s="653">
        <v>15</v>
      </c>
      <c r="I32" s="653">
        <v>15</v>
      </c>
      <c r="J32" s="653">
        <v>15</v>
      </c>
      <c r="K32" s="665">
        <v>133.93776</v>
      </c>
    </row>
    <row r="33" spans="1:35" ht="14.25">
      <c r="A33" s="83" t="s">
        <v>151</v>
      </c>
      <c r="B33" s="293" t="s">
        <v>81</v>
      </c>
      <c r="C33" s="84">
        <v>14588</v>
      </c>
      <c r="D33" s="84">
        <v>16089</v>
      </c>
      <c r="E33" s="666">
        <v>14208</v>
      </c>
      <c r="F33" s="544">
        <v>14435.338499783793</v>
      </c>
      <c r="G33" s="544">
        <v>14422.497386799863</v>
      </c>
      <c r="H33" s="544">
        <v>16222.179371497659</v>
      </c>
      <c r="I33" s="544">
        <v>14880.283064676971</v>
      </c>
      <c r="J33" s="544">
        <v>14883.493342922953</v>
      </c>
      <c r="K33" s="86">
        <v>119728.79166568124</v>
      </c>
    </row>
    <row r="34" spans="1:35" ht="14.25">
      <c r="A34" s="101" t="s">
        <v>152</v>
      </c>
      <c r="B34" s="293" t="s">
        <v>81</v>
      </c>
      <c r="C34" s="84">
        <v>29579.060329786083</v>
      </c>
      <c r="D34" s="84">
        <v>29908</v>
      </c>
      <c r="E34" s="666">
        <v>27763</v>
      </c>
      <c r="F34" s="544">
        <v>31055.64150021621</v>
      </c>
      <c r="G34" s="544">
        <v>31036.082613200138</v>
      </c>
      <c r="H34" s="544">
        <v>33777.260628502343</v>
      </c>
      <c r="I34" s="544">
        <v>31733.356935323034</v>
      </c>
      <c r="J34" s="544">
        <v>31738.246657077052</v>
      </c>
      <c r="K34" s="86">
        <v>246590.64866410487</v>
      </c>
    </row>
    <row r="35" spans="1:35">
      <c r="E35" s="156"/>
    </row>
    <row r="36" spans="1:35">
      <c r="A36" s="49" t="s">
        <v>178</v>
      </c>
      <c r="D36" s="49"/>
      <c r="M36" s="49" t="s">
        <v>116</v>
      </c>
      <c r="P36" s="49"/>
      <c r="Y36" s="49" t="s">
        <v>117</v>
      </c>
      <c r="AB36" s="49"/>
    </row>
    <row r="38" spans="1:35" ht="12.75" customHeight="1">
      <c r="A38" s="68"/>
      <c r="B38" s="75"/>
      <c r="C38" s="761" t="s">
        <v>134</v>
      </c>
      <c r="D38" s="761"/>
      <c r="E38" s="761" t="s">
        <v>177</v>
      </c>
      <c r="F38" s="761"/>
      <c r="G38" s="761"/>
      <c r="H38" s="761"/>
      <c r="I38" s="761"/>
      <c r="J38" s="761"/>
      <c r="K38" s="289"/>
      <c r="M38" s="68"/>
      <c r="N38" s="769"/>
      <c r="O38" s="769"/>
      <c r="P38" s="769"/>
      <c r="Q38" s="768" t="s">
        <v>134</v>
      </c>
      <c r="R38" s="756" t="s">
        <v>103</v>
      </c>
      <c r="S38" s="756"/>
      <c r="T38" s="756"/>
      <c r="U38" s="756"/>
      <c r="V38" s="757"/>
      <c r="W38" s="289"/>
      <c r="Y38" s="68"/>
      <c r="Z38" s="769"/>
      <c r="AA38" s="769"/>
      <c r="AB38" s="769"/>
      <c r="AC38" s="768" t="s">
        <v>134</v>
      </c>
      <c r="AD38" s="756" t="s">
        <v>103</v>
      </c>
      <c r="AE38" s="756"/>
      <c r="AF38" s="756"/>
      <c r="AG38" s="756"/>
      <c r="AH38" s="757"/>
      <c r="AI38" s="289"/>
    </row>
    <row r="39" spans="1:35">
      <c r="A39" s="157"/>
      <c r="B39" s="290"/>
      <c r="C39" s="761"/>
      <c r="D39" s="761"/>
      <c r="E39" s="761"/>
      <c r="F39" s="761"/>
      <c r="G39" s="761"/>
      <c r="H39" s="761"/>
      <c r="I39" s="761"/>
      <c r="J39" s="761"/>
      <c r="K39" s="56"/>
      <c r="M39" s="157"/>
      <c r="N39" s="769"/>
      <c r="O39" s="769"/>
      <c r="P39" s="769"/>
      <c r="Q39" s="768"/>
      <c r="R39" s="759"/>
      <c r="S39" s="759"/>
      <c r="T39" s="759"/>
      <c r="U39" s="759"/>
      <c r="V39" s="760"/>
      <c r="W39" s="56"/>
      <c r="Y39" s="157"/>
      <c r="Z39" s="769"/>
      <c r="AA39" s="769"/>
      <c r="AB39" s="769"/>
      <c r="AC39" s="768"/>
      <c r="AD39" s="759"/>
      <c r="AE39" s="759"/>
      <c r="AF39" s="759"/>
      <c r="AG39" s="759"/>
      <c r="AH39" s="760"/>
      <c r="AI39" s="56"/>
    </row>
    <row r="40" spans="1:35" ht="25.5">
      <c r="A40" s="50" t="s">
        <v>104</v>
      </c>
      <c r="B40" s="102" t="s">
        <v>78</v>
      </c>
      <c r="C40" s="150">
        <v>2014</v>
      </c>
      <c r="D40" s="51">
        <v>2015</v>
      </c>
      <c r="E40" s="51">
        <v>2016</v>
      </c>
      <c r="F40" s="148">
        <v>2017</v>
      </c>
      <c r="G40" s="51">
        <v>2018</v>
      </c>
      <c r="H40" s="148">
        <v>2019</v>
      </c>
      <c r="I40" s="51">
        <v>2020</v>
      </c>
      <c r="J40" s="149">
        <v>2021</v>
      </c>
      <c r="K40" s="57" t="s">
        <v>105</v>
      </c>
      <c r="M40" s="50" t="s">
        <v>104</v>
      </c>
      <c r="N40" s="102" t="s">
        <v>78</v>
      </c>
      <c r="O40" s="150">
        <v>2014</v>
      </c>
      <c r="P40" s="51">
        <v>2015</v>
      </c>
      <c r="Q40" s="51">
        <v>2016</v>
      </c>
      <c r="R40" s="148">
        <v>2017</v>
      </c>
      <c r="S40" s="51">
        <v>2018</v>
      </c>
      <c r="T40" s="148">
        <v>2019</v>
      </c>
      <c r="U40" s="51">
        <v>2020</v>
      </c>
      <c r="V40" s="149">
        <v>2021</v>
      </c>
      <c r="W40" s="57" t="s">
        <v>105</v>
      </c>
      <c r="Y40" s="50" t="s">
        <v>104</v>
      </c>
      <c r="Z40" s="102" t="s">
        <v>78</v>
      </c>
      <c r="AA40" s="150">
        <v>2014</v>
      </c>
      <c r="AB40" s="51">
        <v>2015</v>
      </c>
      <c r="AC40" s="51">
        <v>2016</v>
      </c>
      <c r="AD40" s="148">
        <v>2017</v>
      </c>
      <c r="AE40" s="51">
        <v>2018</v>
      </c>
      <c r="AF40" s="148">
        <v>2019</v>
      </c>
      <c r="AG40" s="51">
        <v>2020</v>
      </c>
      <c r="AH40" s="149">
        <v>2021</v>
      </c>
      <c r="AI40" s="57" t="s">
        <v>105</v>
      </c>
    </row>
    <row r="41" spans="1:35">
      <c r="A41" s="77" t="s">
        <v>124</v>
      </c>
      <c r="B41" s="78"/>
      <c r="C41" s="79"/>
      <c r="D41" s="80"/>
      <c r="E41" s="80"/>
      <c r="F41" s="80"/>
      <c r="G41" s="80"/>
      <c r="H41" s="80"/>
      <c r="I41" s="80"/>
      <c r="J41" s="80"/>
      <c r="K41" s="82"/>
      <c r="M41" s="77" t="s">
        <v>124</v>
      </c>
      <c r="N41" s="78"/>
      <c r="O41" s="513"/>
      <c r="P41" s="514"/>
      <c r="Q41" s="513"/>
      <c r="R41" s="514"/>
      <c r="S41" s="514"/>
      <c r="T41" s="514"/>
      <c r="U41" s="514"/>
      <c r="V41" s="514"/>
      <c r="W41" s="515"/>
      <c r="Y41" s="77" t="s">
        <v>124</v>
      </c>
      <c r="Z41" s="78"/>
      <c r="AA41" s="80"/>
      <c r="AB41" s="80"/>
      <c r="AC41" s="80"/>
      <c r="AD41" s="80"/>
      <c r="AE41" s="80"/>
      <c r="AF41" s="80"/>
      <c r="AG41" s="80"/>
      <c r="AH41" s="80"/>
      <c r="AI41" s="82"/>
    </row>
    <row r="42" spans="1:35" ht="14.25">
      <c r="A42" s="83" t="s">
        <v>139</v>
      </c>
      <c r="B42" s="291" t="s">
        <v>81</v>
      </c>
      <c r="C42" s="84">
        <v>9579</v>
      </c>
      <c r="D42" s="84">
        <v>8466</v>
      </c>
      <c r="E42" s="84">
        <v>9800</v>
      </c>
      <c r="F42" s="84">
        <v>9506</v>
      </c>
      <c r="G42" s="84">
        <v>9220.82</v>
      </c>
      <c r="H42" s="84">
        <v>8944.1953999999987</v>
      </c>
      <c r="I42" s="84">
        <v>8675.869537999999</v>
      </c>
      <c r="J42" s="84">
        <v>8415.5934518599988</v>
      </c>
      <c r="K42" s="86">
        <v>72607.47838986</v>
      </c>
      <c r="M42" s="83" t="s">
        <v>139</v>
      </c>
      <c r="N42" s="291" t="s">
        <v>81</v>
      </c>
      <c r="O42" s="516">
        <v>0</v>
      </c>
      <c r="P42" s="517">
        <v>0</v>
      </c>
      <c r="Q42" s="516">
        <v>-2753</v>
      </c>
      <c r="R42" s="517">
        <v>-1036</v>
      </c>
      <c r="S42" s="517">
        <v>-1004.9200000000001</v>
      </c>
      <c r="T42" s="517">
        <v>-974.77239999999892</v>
      </c>
      <c r="U42" s="517">
        <v>-945.52922799999942</v>
      </c>
      <c r="V42" s="517">
        <v>-917.16335115999937</v>
      </c>
      <c r="W42" s="516">
        <v>-7631.3849791599932</v>
      </c>
      <c r="Y42" s="83" t="s">
        <v>139</v>
      </c>
      <c r="Z42" s="291" t="s">
        <v>81</v>
      </c>
      <c r="AA42" s="60">
        <v>0</v>
      </c>
      <c r="AB42" s="60">
        <v>0</v>
      </c>
      <c r="AC42" s="60">
        <v>-0.28091836734693876</v>
      </c>
      <c r="AD42" s="60">
        <v>-0.10898379970544919</v>
      </c>
      <c r="AE42" s="60">
        <v>-0.10898379970544921</v>
      </c>
      <c r="AF42" s="60">
        <v>-0.10898379970544908</v>
      </c>
      <c r="AG42" s="60">
        <v>-0.10898379970544914</v>
      </c>
      <c r="AH42" s="60">
        <v>-0.10898379970544914</v>
      </c>
      <c r="AI42" s="61">
        <v>-0.10510466894586101</v>
      </c>
    </row>
    <row r="43" spans="1:35" ht="14.25">
      <c r="A43" s="83" t="s">
        <v>140</v>
      </c>
      <c r="B43" s="291" t="s">
        <v>81</v>
      </c>
      <c r="C43" s="84">
        <v>12130</v>
      </c>
      <c r="D43" s="84">
        <v>8846</v>
      </c>
      <c r="E43" s="84">
        <v>12700</v>
      </c>
      <c r="F43" s="84">
        <v>12319</v>
      </c>
      <c r="G43" s="84">
        <v>11949.43</v>
      </c>
      <c r="H43" s="84">
        <v>11590.947099999999</v>
      </c>
      <c r="I43" s="84">
        <v>11243.218686999999</v>
      </c>
      <c r="J43" s="84">
        <v>10905.922126389998</v>
      </c>
      <c r="K43" s="86">
        <v>91684.517913389995</v>
      </c>
      <c r="M43" s="83" t="s">
        <v>140</v>
      </c>
      <c r="N43" s="291" t="s">
        <v>81</v>
      </c>
      <c r="O43" s="516">
        <v>0</v>
      </c>
      <c r="P43" s="517">
        <v>0</v>
      </c>
      <c r="Q43" s="516">
        <v>-4025</v>
      </c>
      <c r="R43" s="517">
        <v>-1889</v>
      </c>
      <c r="S43" s="517">
        <v>-1832.33</v>
      </c>
      <c r="T43" s="517">
        <v>-1777.3600999999999</v>
      </c>
      <c r="U43" s="517">
        <v>-1724.0392969999994</v>
      </c>
      <c r="V43" s="517">
        <v>-1672.3181180899992</v>
      </c>
      <c r="W43" s="516">
        <v>-12920.047515090002</v>
      </c>
      <c r="Y43" s="83" t="s">
        <v>140</v>
      </c>
      <c r="Z43" s="291" t="s">
        <v>81</v>
      </c>
      <c r="AA43" s="60">
        <v>0</v>
      </c>
      <c r="AB43" s="60">
        <v>0</v>
      </c>
      <c r="AC43" s="60">
        <v>-0.31692913385826771</v>
      </c>
      <c r="AD43" s="60">
        <v>-0.15334036853640717</v>
      </c>
      <c r="AE43" s="60">
        <v>-0.15334036853640717</v>
      </c>
      <c r="AF43" s="60">
        <v>-0.15334036853640717</v>
      </c>
      <c r="AG43" s="60">
        <v>-0.15334036853640715</v>
      </c>
      <c r="AH43" s="60">
        <v>-0.15334036853640712</v>
      </c>
      <c r="AI43" s="61">
        <v>-0.14091853029423088</v>
      </c>
    </row>
    <row r="44" spans="1:35" ht="14.25">
      <c r="A44" s="83" t="s">
        <v>141</v>
      </c>
      <c r="B44" s="291" t="s">
        <v>81</v>
      </c>
      <c r="C44" s="84">
        <v>1</v>
      </c>
      <c r="D44" s="84">
        <v>2</v>
      </c>
      <c r="E44" s="84">
        <v>2</v>
      </c>
      <c r="F44" s="84">
        <v>3</v>
      </c>
      <c r="G44" s="84">
        <v>3</v>
      </c>
      <c r="H44" s="84">
        <v>3</v>
      </c>
      <c r="I44" s="84">
        <v>4</v>
      </c>
      <c r="J44" s="84">
        <v>5</v>
      </c>
      <c r="K44" s="86">
        <v>23</v>
      </c>
      <c r="M44" s="83" t="s">
        <v>141</v>
      </c>
      <c r="N44" s="291" t="s">
        <v>81</v>
      </c>
      <c r="O44" s="516">
        <v>0</v>
      </c>
      <c r="P44" s="517">
        <v>0</v>
      </c>
      <c r="Q44" s="516">
        <v>1</v>
      </c>
      <c r="R44" s="517">
        <v>2</v>
      </c>
      <c r="S44" s="517">
        <v>-1</v>
      </c>
      <c r="T44" s="517">
        <v>1</v>
      </c>
      <c r="U44" s="517">
        <v>-1</v>
      </c>
      <c r="V44" s="517">
        <v>-2</v>
      </c>
      <c r="W44" s="516">
        <v>0</v>
      </c>
      <c r="Y44" s="83" t="s">
        <v>141</v>
      </c>
      <c r="Z44" s="291" t="s">
        <v>81</v>
      </c>
      <c r="AA44" s="60">
        <v>0</v>
      </c>
      <c r="AB44" s="60">
        <v>0</v>
      </c>
      <c r="AC44" s="60">
        <v>0.5</v>
      </c>
      <c r="AD44" s="60">
        <v>0.66666666666666663</v>
      </c>
      <c r="AE44" s="60">
        <v>-0.33333333333333331</v>
      </c>
      <c r="AF44" s="60">
        <v>0.33333333333333331</v>
      </c>
      <c r="AG44" s="60">
        <v>-0.25</v>
      </c>
      <c r="AH44" s="60">
        <v>-0.4</v>
      </c>
      <c r="AI44" s="61">
        <v>0</v>
      </c>
    </row>
    <row r="45" spans="1:35">
      <c r="A45" s="87"/>
      <c r="B45" s="88"/>
      <c r="C45" s="88">
        <v>0</v>
      </c>
      <c r="D45" s="88">
        <v>0</v>
      </c>
      <c r="E45" s="88">
        <v>0</v>
      </c>
      <c r="F45" s="88">
        <v>0</v>
      </c>
      <c r="G45" s="88">
        <v>0</v>
      </c>
      <c r="H45" s="88">
        <v>0</v>
      </c>
      <c r="I45" s="88">
        <v>0</v>
      </c>
      <c r="J45" s="88">
        <v>0</v>
      </c>
      <c r="K45" s="578"/>
      <c r="M45" s="87"/>
      <c r="N45" s="88"/>
      <c r="O45" s="580"/>
      <c r="P45" s="581"/>
      <c r="Q45" s="580"/>
      <c r="R45" s="581"/>
      <c r="S45" s="581"/>
      <c r="T45" s="581"/>
      <c r="U45" s="581"/>
      <c r="V45" s="581"/>
      <c r="W45" s="580"/>
      <c r="Y45" s="87"/>
      <c r="Z45" s="88"/>
      <c r="AA45" s="584"/>
      <c r="AB45" s="584"/>
      <c r="AC45" s="584"/>
      <c r="AD45" s="584"/>
      <c r="AE45" s="584"/>
      <c r="AF45" s="584"/>
      <c r="AG45" s="584"/>
      <c r="AH45" s="584"/>
      <c r="AI45" s="585"/>
    </row>
    <row r="46" spans="1:35">
      <c r="A46" s="90" t="s">
        <v>85</v>
      </c>
      <c r="B46" s="91"/>
      <c r="C46" s="91">
        <v>0</v>
      </c>
      <c r="D46" s="91">
        <v>0</v>
      </c>
      <c r="E46" s="91">
        <v>0</v>
      </c>
      <c r="F46" s="91">
        <v>0</v>
      </c>
      <c r="G46" s="91">
        <v>0</v>
      </c>
      <c r="H46" s="91">
        <v>0</v>
      </c>
      <c r="I46" s="91">
        <v>0</v>
      </c>
      <c r="J46" s="91">
        <v>0</v>
      </c>
      <c r="K46" s="579"/>
      <c r="M46" s="90" t="s">
        <v>85</v>
      </c>
      <c r="N46" s="91"/>
      <c r="O46" s="582"/>
      <c r="P46" s="583"/>
      <c r="Q46" s="582"/>
      <c r="R46" s="583"/>
      <c r="S46" s="583"/>
      <c r="T46" s="583"/>
      <c r="U46" s="583"/>
      <c r="V46" s="583"/>
      <c r="W46" s="582"/>
      <c r="Y46" s="90" t="s">
        <v>85</v>
      </c>
      <c r="Z46" s="91"/>
      <c r="AA46" s="586"/>
      <c r="AB46" s="586"/>
      <c r="AC46" s="586"/>
      <c r="AD46" s="586"/>
      <c r="AE46" s="586"/>
      <c r="AF46" s="586"/>
      <c r="AG46" s="586"/>
      <c r="AH46" s="586"/>
      <c r="AI46" s="587"/>
    </row>
    <row r="47" spans="1:35">
      <c r="A47" s="83" t="s">
        <v>142</v>
      </c>
      <c r="B47" s="93" t="s">
        <v>84</v>
      </c>
      <c r="C47" s="59">
        <v>8.5635000000000012</v>
      </c>
      <c r="D47" s="59">
        <v>5.7684999999999995</v>
      </c>
      <c r="E47" s="59">
        <v>6.1643138357705274</v>
      </c>
      <c r="F47" s="59">
        <v>9.0842519685039349</v>
      </c>
      <c r="G47" s="59">
        <v>13.231830625711588</v>
      </c>
      <c r="H47" s="59">
        <v>12.901034860068798</v>
      </c>
      <c r="I47" s="59">
        <v>12.901034860068798</v>
      </c>
      <c r="J47" s="59">
        <v>12.570239094426007</v>
      </c>
      <c r="K47" s="94">
        <v>81.184705244549662</v>
      </c>
      <c r="M47" s="83" t="s">
        <v>142</v>
      </c>
      <c r="N47" s="93" t="s">
        <v>84</v>
      </c>
      <c r="O47" s="520">
        <v>0</v>
      </c>
      <c r="P47" s="521">
        <v>0</v>
      </c>
      <c r="Q47" s="520">
        <v>3.7251861642294726</v>
      </c>
      <c r="R47" s="521">
        <v>-1.3547084795883677</v>
      </c>
      <c r="S47" s="521">
        <v>-0.5982712495427549</v>
      </c>
      <c r="T47" s="521">
        <v>-0.60809107264211271</v>
      </c>
      <c r="U47" s="521">
        <v>-0.60901558976432746</v>
      </c>
      <c r="V47" s="521">
        <v>-0.60389377543692468</v>
      </c>
      <c r="W47" s="522">
        <v>-4.8794002745026432E-2</v>
      </c>
      <c r="Y47" s="83" t="s">
        <v>142</v>
      </c>
      <c r="Z47" s="93" t="s">
        <v>84</v>
      </c>
      <c r="AA47" s="64">
        <v>0</v>
      </c>
      <c r="AB47" s="64">
        <v>0</v>
      </c>
      <c r="AC47" s="64">
        <v>0.60431481320967351</v>
      </c>
      <c r="AD47" s="64">
        <v>-0.14912713609059786</v>
      </c>
      <c r="AE47" s="64">
        <v>-4.5214548649089949E-2</v>
      </c>
      <c r="AF47" s="64">
        <v>-4.7135061585196737E-2</v>
      </c>
      <c r="AG47" s="64">
        <v>-4.7206723830298968E-2</v>
      </c>
      <c r="AH47" s="64">
        <v>-4.8041550435162998E-2</v>
      </c>
      <c r="AI47" s="65">
        <v>-6.0102457227683564E-4</v>
      </c>
    </row>
    <row r="48" spans="1:35" ht="14.25">
      <c r="A48" s="83" t="s">
        <v>143</v>
      </c>
      <c r="B48" s="291" t="s">
        <v>81</v>
      </c>
      <c r="C48" s="85">
        <v>4</v>
      </c>
      <c r="D48" s="85">
        <v>3</v>
      </c>
      <c r="E48" s="85">
        <v>3</v>
      </c>
      <c r="F48" s="85">
        <v>4</v>
      </c>
      <c r="G48" s="85">
        <v>4</v>
      </c>
      <c r="H48" s="85">
        <v>4</v>
      </c>
      <c r="I48" s="85">
        <v>4</v>
      </c>
      <c r="J48" s="85">
        <v>4</v>
      </c>
      <c r="K48" s="94">
        <v>30</v>
      </c>
      <c r="M48" s="83" t="s">
        <v>143</v>
      </c>
      <c r="N48" s="291" t="s">
        <v>81</v>
      </c>
      <c r="O48" s="516">
        <v>0</v>
      </c>
      <c r="P48" s="517">
        <v>0</v>
      </c>
      <c r="Q48" s="516">
        <v>1</v>
      </c>
      <c r="R48" s="517">
        <v>0</v>
      </c>
      <c r="S48" s="517">
        <v>0</v>
      </c>
      <c r="T48" s="517">
        <v>0</v>
      </c>
      <c r="U48" s="517">
        <v>0</v>
      </c>
      <c r="V48" s="517">
        <v>0</v>
      </c>
      <c r="W48" s="522">
        <v>1</v>
      </c>
      <c r="Y48" s="83" t="s">
        <v>143</v>
      </c>
      <c r="Z48" s="291" t="s">
        <v>81</v>
      </c>
      <c r="AA48" s="60">
        <v>0</v>
      </c>
      <c r="AB48" s="60">
        <v>0</v>
      </c>
      <c r="AC48" s="60">
        <v>0.33333333333333331</v>
      </c>
      <c r="AD48" s="60">
        <v>0</v>
      </c>
      <c r="AE48" s="60">
        <v>0</v>
      </c>
      <c r="AF48" s="60">
        <v>0</v>
      </c>
      <c r="AG48" s="60">
        <v>0</v>
      </c>
      <c r="AH48" s="60">
        <v>0</v>
      </c>
      <c r="AI48" s="65">
        <v>3.3333333333333333E-2</v>
      </c>
    </row>
    <row r="49" spans="1:35" ht="15" thickBot="1">
      <c r="A49" s="83" t="s">
        <v>144</v>
      </c>
      <c r="B49" s="292" t="s">
        <v>81</v>
      </c>
      <c r="C49" s="95">
        <v>6310</v>
      </c>
      <c r="D49" s="95">
        <v>6866</v>
      </c>
      <c r="E49" s="95">
        <v>7338.8</v>
      </c>
      <c r="F49" s="95">
        <v>6980.54</v>
      </c>
      <c r="G49" s="95">
        <v>6768.652</v>
      </c>
      <c r="H49" s="95">
        <v>6625.1053499999998</v>
      </c>
      <c r="I49" s="95">
        <v>6615.88033</v>
      </c>
      <c r="J49" s="95">
        <v>6635.9680733750001</v>
      </c>
      <c r="K49" s="96">
        <v>54140.945753374996</v>
      </c>
      <c r="M49" s="83" t="s">
        <v>144</v>
      </c>
      <c r="N49" s="292" t="s">
        <v>81</v>
      </c>
      <c r="O49" s="523">
        <v>0</v>
      </c>
      <c r="P49" s="524">
        <v>0</v>
      </c>
      <c r="Q49" s="523">
        <v>140.19999999999982</v>
      </c>
      <c r="R49" s="524">
        <v>97.460000000000036</v>
      </c>
      <c r="S49" s="524">
        <v>111.34799999999996</v>
      </c>
      <c r="T49" s="524">
        <v>160.89465000000018</v>
      </c>
      <c r="U49" s="524">
        <v>181.11967000000004</v>
      </c>
      <c r="V49" s="524">
        <v>176.03192662499987</v>
      </c>
      <c r="W49" s="523">
        <v>867.05424662500445</v>
      </c>
      <c r="Y49" s="83" t="s">
        <v>144</v>
      </c>
      <c r="Z49" s="292" t="s">
        <v>81</v>
      </c>
      <c r="AA49" s="66">
        <v>0</v>
      </c>
      <c r="AB49" s="66">
        <v>0</v>
      </c>
      <c r="AC49" s="66">
        <v>1.9103940698751813E-2</v>
      </c>
      <c r="AD49" s="66">
        <v>1.3961670587089256E-2</v>
      </c>
      <c r="AE49" s="66">
        <v>1.6450542885053029E-2</v>
      </c>
      <c r="AF49" s="66">
        <v>2.4285598718818892E-2</v>
      </c>
      <c r="AG49" s="66">
        <v>2.7376503347363305E-2</v>
      </c>
      <c r="AH49" s="66">
        <v>2.6526939954892133E-2</v>
      </c>
      <c r="AI49" s="67">
        <v>1.6014759893088027E-2</v>
      </c>
    </row>
    <row r="50" spans="1:35" ht="15" thickTop="1">
      <c r="A50" s="83" t="s">
        <v>145</v>
      </c>
      <c r="B50" s="293" t="s">
        <v>81</v>
      </c>
      <c r="C50" s="97">
        <v>1660</v>
      </c>
      <c r="D50" s="97">
        <v>2257</v>
      </c>
      <c r="E50" s="97">
        <v>2260</v>
      </c>
      <c r="F50" s="97">
        <v>2285</v>
      </c>
      <c r="G50" s="97">
        <v>2265</v>
      </c>
      <c r="H50" s="97">
        <v>2275</v>
      </c>
      <c r="I50" s="97">
        <v>2290</v>
      </c>
      <c r="J50" s="97">
        <v>2305</v>
      </c>
      <c r="K50" s="92">
        <v>17597</v>
      </c>
      <c r="M50" s="83" t="s">
        <v>145</v>
      </c>
      <c r="N50" s="293" t="s">
        <v>81</v>
      </c>
      <c r="O50" s="518">
        <v>0</v>
      </c>
      <c r="P50" s="519">
        <v>0</v>
      </c>
      <c r="Q50" s="518">
        <v>-198</v>
      </c>
      <c r="R50" s="519">
        <v>-173</v>
      </c>
      <c r="S50" s="519">
        <v>-103</v>
      </c>
      <c r="T50" s="519">
        <v>-63</v>
      </c>
      <c r="U50" s="519">
        <v>-28</v>
      </c>
      <c r="V50" s="519">
        <v>7</v>
      </c>
      <c r="W50" s="518">
        <v>-558</v>
      </c>
      <c r="Y50" s="83" t="s">
        <v>145</v>
      </c>
      <c r="Z50" s="293" t="s">
        <v>81</v>
      </c>
      <c r="AA50" s="62">
        <v>0</v>
      </c>
      <c r="AB50" s="62">
        <v>0</v>
      </c>
      <c r="AC50" s="62">
        <v>-8.7610619469026554E-2</v>
      </c>
      <c r="AD50" s="62">
        <v>-7.5711159737417946E-2</v>
      </c>
      <c r="AE50" s="62">
        <v>-4.5474613686534215E-2</v>
      </c>
      <c r="AF50" s="62">
        <v>-2.7692307692307693E-2</v>
      </c>
      <c r="AG50" s="62">
        <v>-1.222707423580786E-2</v>
      </c>
      <c r="AH50" s="62">
        <v>3.036876355748373E-3</v>
      </c>
      <c r="AI50" s="63">
        <v>-3.17099505597545E-2</v>
      </c>
    </row>
    <row r="51" spans="1:35" ht="14.25">
      <c r="A51" s="83" t="s">
        <v>146</v>
      </c>
      <c r="B51" s="291" t="s">
        <v>81</v>
      </c>
      <c r="C51" s="84">
        <v>3051</v>
      </c>
      <c r="D51" s="84">
        <v>2504</v>
      </c>
      <c r="E51" s="84">
        <v>2300</v>
      </c>
      <c r="F51" s="84">
        <v>2250</v>
      </c>
      <c r="G51" s="84">
        <v>2250</v>
      </c>
      <c r="H51" s="84">
        <v>2200</v>
      </c>
      <c r="I51" s="84">
        <v>2170</v>
      </c>
      <c r="J51" s="84">
        <v>2150</v>
      </c>
      <c r="K51" s="86">
        <v>18875</v>
      </c>
      <c r="M51" s="83" t="s">
        <v>146</v>
      </c>
      <c r="N51" s="291" t="s">
        <v>81</v>
      </c>
      <c r="O51" s="516">
        <v>0</v>
      </c>
      <c r="P51" s="517">
        <v>0</v>
      </c>
      <c r="Q51" s="516">
        <v>66</v>
      </c>
      <c r="R51" s="517">
        <v>66</v>
      </c>
      <c r="S51" s="517">
        <v>16</v>
      </c>
      <c r="T51" s="517">
        <v>16</v>
      </c>
      <c r="U51" s="517">
        <v>-4</v>
      </c>
      <c r="V51" s="517">
        <v>-34</v>
      </c>
      <c r="W51" s="516">
        <v>126</v>
      </c>
      <c r="Y51" s="83" t="s">
        <v>146</v>
      </c>
      <c r="Z51" s="291" t="s">
        <v>81</v>
      </c>
      <c r="AA51" s="60">
        <v>0</v>
      </c>
      <c r="AB51" s="60">
        <v>0</v>
      </c>
      <c r="AC51" s="60">
        <v>2.8695652173913042E-2</v>
      </c>
      <c r="AD51" s="60">
        <v>2.9333333333333333E-2</v>
      </c>
      <c r="AE51" s="60">
        <v>7.1111111111111115E-3</v>
      </c>
      <c r="AF51" s="60">
        <v>7.2727272727272727E-3</v>
      </c>
      <c r="AG51" s="60">
        <v>-1.8433179723502304E-3</v>
      </c>
      <c r="AH51" s="60">
        <v>-1.5813953488372091E-2</v>
      </c>
      <c r="AI51" s="61">
        <v>6.675496688741722E-3</v>
      </c>
    </row>
    <row r="52" spans="1:35" ht="14.25">
      <c r="A52" s="83" t="s">
        <v>147</v>
      </c>
      <c r="B52" s="291" t="s">
        <v>81</v>
      </c>
      <c r="C52" s="84">
        <v>435</v>
      </c>
      <c r="D52" s="84">
        <v>398</v>
      </c>
      <c r="E52" s="84">
        <v>400</v>
      </c>
      <c r="F52" s="84">
        <v>389</v>
      </c>
      <c r="G52" s="84">
        <v>395</v>
      </c>
      <c r="H52" s="84">
        <v>385</v>
      </c>
      <c r="I52" s="84">
        <v>380</v>
      </c>
      <c r="J52" s="84">
        <v>390</v>
      </c>
      <c r="K52" s="86">
        <v>3172</v>
      </c>
      <c r="M52" s="83" t="s">
        <v>147</v>
      </c>
      <c r="N52" s="291" t="s">
        <v>81</v>
      </c>
      <c r="O52" s="516">
        <v>0</v>
      </c>
      <c r="P52" s="517">
        <v>0</v>
      </c>
      <c r="Q52" s="516">
        <v>193</v>
      </c>
      <c r="R52" s="517">
        <v>204</v>
      </c>
      <c r="S52" s="517">
        <v>198</v>
      </c>
      <c r="T52" s="517">
        <v>208</v>
      </c>
      <c r="U52" s="517">
        <v>213</v>
      </c>
      <c r="V52" s="517">
        <v>203</v>
      </c>
      <c r="W52" s="516">
        <v>1219</v>
      </c>
      <c r="Y52" s="83" t="s">
        <v>147</v>
      </c>
      <c r="Z52" s="291" t="s">
        <v>81</v>
      </c>
      <c r="AA52" s="60">
        <v>0</v>
      </c>
      <c r="AB52" s="60">
        <v>0</v>
      </c>
      <c r="AC52" s="60">
        <v>0.48249999999999998</v>
      </c>
      <c r="AD52" s="60">
        <v>0.52442159383033415</v>
      </c>
      <c r="AE52" s="60">
        <v>0.50126582278481013</v>
      </c>
      <c r="AF52" s="60">
        <v>0.54025974025974022</v>
      </c>
      <c r="AG52" s="60">
        <v>0.56052631578947365</v>
      </c>
      <c r="AH52" s="60">
        <v>0.52051282051282055</v>
      </c>
      <c r="AI52" s="61">
        <v>0.3843001261034048</v>
      </c>
    </row>
    <row r="53" spans="1:35" ht="14.25">
      <c r="A53" s="83" t="s">
        <v>148</v>
      </c>
      <c r="B53" s="291" t="s">
        <v>81</v>
      </c>
      <c r="C53" s="84">
        <v>1164</v>
      </c>
      <c r="D53" s="84">
        <v>1707</v>
      </c>
      <c r="E53" s="84">
        <v>2382</v>
      </c>
      <c r="F53" s="84">
        <v>2056.54</v>
      </c>
      <c r="G53" s="84">
        <v>1858.652</v>
      </c>
      <c r="H53" s="84">
        <v>1765.10535</v>
      </c>
      <c r="I53" s="84">
        <v>1775.88033</v>
      </c>
      <c r="J53" s="84">
        <v>1790.9680733750001</v>
      </c>
      <c r="K53" s="86">
        <v>14500.145753375</v>
      </c>
      <c r="M53" s="83" t="s">
        <v>148</v>
      </c>
      <c r="N53" s="291" t="s">
        <v>81</v>
      </c>
      <c r="O53" s="516">
        <v>0</v>
      </c>
      <c r="P53" s="517">
        <v>0</v>
      </c>
      <c r="Q53" s="516">
        <v>76</v>
      </c>
      <c r="R53" s="517">
        <v>0.46000000000003638</v>
      </c>
      <c r="S53" s="517">
        <v>0.34799999999995634</v>
      </c>
      <c r="T53" s="517">
        <v>-0.10535000000004402</v>
      </c>
      <c r="U53" s="517">
        <v>0.11967000000004191</v>
      </c>
      <c r="V53" s="517">
        <v>3.1926624999869091E-2</v>
      </c>
      <c r="W53" s="516">
        <v>76.854246625000087</v>
      </c>
      <c r="Y53" s="83" t="s">
        <v>148</v>
      </c>
      <c r="Z53" s="291" t="s">
        <v>81</v>
      </c>
      <c r="AA53" s="60">
        <v>0</v>
      </c>
      <c r="AB53" s="60">
        <v>0</v>
      </c>
      <c r="AC53" s="60">
        <v>3.190596137699412E-2</v>
      </c>
      <c r="AD53" s="60">
        <v>2.2367666079922414E-4</v>
      </c>
      <c r="AE53" s="60">
        <v>1.8723246740108226E-4</v>
      </c>
      <c r="AF53" s="60">
        <v>-5.9684822778450033E-5</v>
      </c>
      <c r="AG53" s="60">
        <v>6.7386297363878064E-5</v>
      </c>
      <c r="AH53" s="60">
        <v>1.7826462388972002E-5</v>
      </c>
      <c r="AI53" s="61">
        <v>5.3002395929097317E-3</v>
      </c>
    </row>
    <row r="54" spans="1:35" ht="14.25">
      <c r="A54" s="83" t="s">
        <v>149</v>
      </c>
      <c r="B54" s="291" t="s">
        <v>150</v>
      </c>
      <c r="C54" s="85">
        <v>20</v>
      </c>
      <c r="D54" s="85">
        <v>6</v>
      </c>
      <c r="E54" s="85">
        <v>35</v>
      </c>
      <c r="F54" s="85">
        <v>185</v>
      </c>
      <c r="G54" s="85">
        <v>175</v>
      </c>
      <c r="H54" s="85">
        <v>175</v>
      </c>
      <c r="I54" s="85">
        <v>175</v>
      </c>
      <c r="J54" s="85">
        <v>175</v>
      </c>
      <c r="K54" s="86">
        <v>946</v>
      </c>
      <c r="M54" s="83" t="s">
        <v>149</v>
      </c>
      <c r="N54" s="291" t="s">
        <v>150</v>
      </c>
      <c r="O54" s="516">
        <v>0</v>
      </c>
      <c r="P54" s="517">
        <v>0</v>
      </c>
      <c r="Q54" s="516">
        <v>-20</v>
      </c>
      <c r="R54" s="517">
        <v>-160</v>
      </c>
      <c r="S54" s="517">
        <v>-50</v>
      </c>
      <c r="T54" s="517">
        <v>-50</v>
      </c>
      <c r="U54" s="517">
        <v>-50</v>
      </c>
      <c r="V54" s="517">
        <v>-50</v>
      </c>
      <c r="W54" s="516">
        <v>-380</v>
      </c>
      <c r="Y54" s="83" t="s">
        <v>149</v>
      </c>
      <c r="Z54" s="291" t="s">
        <v>150</v>
      </c>
      <c r="AA54" s="60">
        <v>0</v>
      </c>
      <c r="AB54" s="60">
        <v>0</v>
      </c>
      <c r="AC54" s="60">
        <v>-0.5714285714285714</v>
      </c>
      <c r="AD54" s="60">
        <v>-0.86486486486486491</v>
      </c>
      <c r="AE54" s="60">
        <v>-0.2857142857142857</v>
      </c>
      <c r="AF54" s="60">
        <v>-0.2857142857142857</v>
      </c>
      <c r="AG54" s="60">
        <v>-0.2857142857142857</v>
      </c>
      <c r="AH54" s="60">
        <v>-0.2857142857142857</v>
      </c>
      <c r="AI54" s="61">
        <v>-0.40169133192389006</v>
      </c>
    </row>
    <row r="55" spans="1:35">
      <c r="A55" s="83"/>
      <c r="B55" s="88"/>
      <c r="C55" s="88">
        <v>0</v>
      </c>
      <c r="D55" s="88">
        <v>0</v>
      </c>
      <c r="E55" s="88">
        <v>0</v>
      </c>
      <c r="F55" s="88">
        <v>0</v>
      </c>
      <c r="G55" s="88">
        <v>0</v>
      </c>
      <c r="H55" s="88">
        <v>0</v>
      </c>
      <c r="I55" s="88">
        <v>0</v>
      </c>
      <c r="J55" s="88">
        <v>0</v>
      </c>
      <c r="K55" s="578"/>
      <c r="M55" s="83"/>
      <c r="N55" s="88"/>
      <c r="O55" s="580"/>
      <c r="P55" s="581"/>
      <c r="Q55" s="580"/>
      <c r="R55" s="581"/>
      <c r="S55" s="581"/>
      <c r="T55" s="581"/>
      <c r="U55" s="581"/>
      <c r="V55" s="581"/>
      <c r="W55" s="580"/>
      <c r="Y55" s="83"/>
      <c r="Z55" s="88"/>
      <c r="AA55" s="584"/>
      <c r="AB55" s="584"/>
      <c r="AC55" s="584"/>
      <c r="AD55" s="584"/>
      <c r="AE55" s="584"/>
      <c r="AF55" s="584"/>
      <c r="AG55" s="584"/>
      <c r="AH55" s="584"/>
      <c r="AI55" s="585"/>
    </row>
    <row r="56" spans="1:35">
      <c r="A56" s="98" t="s">
        <v>88</v>
      </c>
      <c r="B56" s="91"/>
      <c r="C56" s="91">
        <v>0</v>
      </c>
      <c r="D56" s="91">
        <v>0</v>
      </c>
      <c r="E56" s="91">
        <v>0</v>
      </c>
      <c r="F56" s="91">
        <v>0</v>
      </c>
      <c r="G56" s="91">
        <v>0</v>
      </c>
      <c r="H56" s="91">
        <v>0</v>
      </c>
      <c r="I56" s="91">
        <v>0</v>
      </c>
      <c r="J56" s="91">
        <v>0</v>
      </c>
      <c r="K56" s="579"/>
      <c r="M56" s="98" t="s">
        <v>88</v>
      </c>
      <c r="N56" s="91"/>
      <c r="O56" s="582"/>
      <c r="P56" s="583"/>
      <c r="Q56" s="582"/>
      <c r="R56" s="583"/>
      <c r="S56" s="583"/>
      <c r="T56" s="583"/>
      <c r="U56" s="583"/>
      <c r="V56" s="583"/>
      <c r="W56" s="582"/>
      <c r="Y56" s="98" t="s">
        <v>88</v>
      </c>
      <c r="Z56" s="91"/>
      <c r="AA56" s="586"/>
      <c r="AB56" s="586"/>
      <c r="AC56" s="586"/>
      <c r="AD56" s="586"/>
      <c r="AE56" s="586"/>
      <c r="AF56" s="586"/>
      <c r="AG56" s="586"/>
      <c r="AH56" s="586"/>
      <c r="AI56" s="587"/>
    </row>
    <row r="57" spans="1:35">
      <c r="A57" s="83" t="s">
        <v>281</v>
      </c>
      <c r="B57" s="93" t="s">
        <v>84</v>
      </c>
      <c r="C57" s="59">
        <v>443.58169999999996</v>
      </c>
      <c r="D57" s="59">
        <v>487.00661999999937</v>
      </c>
      <c r="E57" s="59">
        <v>449.24829999999997</v>
      </c>
      <c r="F57" s="59">
        <v>440</v>
      </c>
      <c r="G57" s="59">
        <v>440</v>
      </c>
      <c r="H57" s="59">
        <v>440</v>
      </c>
      <c r="I57" s="59">
        <v>410</v>
      </c>
      <c r="J57" s="59">
        <v>410</v>
      </c>
      <c r="K57" s="86">
        <v>3519.8366199999991</v>
      </c>
      <c r="M57" s="83" t="s">
        <v>281</v>
      </c>
      <c r="N57" s="93" t="s">
        <v>84</v>
      </c>
      <c r="O57" s="520">
        <v>0</v>
      </c>
      <c r="P57" s="521">
        <v>0</v>
      </c>
      <c r="Q57" s="520">
        <v>3.6680000000004043</v>
      </c>
      <c r="R57" s="521">
        <v>8</v>
      </c>
      <c r="S57" s="521">
        <v>8</v>
      </c>
      <c r="T57" s="521">
        <v>64.100000000000023</v>
      </c>
      <c r="U57" s="521">
        <v>52.300000000000011</v>
      </c>
      <c r="V57" s="521">
        <v>52.300000000000011</v>
      </c>
      <c r="W57" s="522">
        <v>188.36800000000085</v>
      </c>
      <c r="Y57" s="83" t="s">
        <v>281</v>
      </c>
      <c r="Z57" s="93" t="s">
        <v>84</v>
      </c>
      <c r="AA57" s="64">
        <v>0</v>
      </c>
      <c r="AB57" s="64">
        <v>0</v>
      </c>
      <c r="AC57" s="64">
        <v>8.1647498721762659E-3</v>
      </c>
      <c r="AD57" s="64">
        <v>1.8181818181818181E-2</v>
      </c>
      <c r="AE57" s="64">
        <v>1.8181818181818181E-2</v>
      </c>
      <c r="AF57" s="64">
        <v>0.14568181818181825</v>
      </c>
      <c r="AG57" s="64">
        <v>0.12756097560975613</v>
      </c>
      <c r="AH57" s="64">
        <v>0.12756097560975613</v>
      </c>
      <c r="AI57" s="65">
        <v>5.3516120302197691E-2</v>
      </c>
    </row>
    <row r="58" spans="1:35">
      <c r="A58" s="83" t="s">
        <v>282</v>
      </c>
      <c r="B58" s="93" t="s">
        <v>84</v>
      </c>
      <c r="C58" s="59">
        <v>28.650399999999998</v>
      </c>
      <c r="D58" s="59">
        <v>24.832699999999988</v>
      </c>
      <c r="E58" s="59">
        <v>28.812781666666673</v>
      </c>
      <c r="F58" s="59">
        <v>25.924781666666668</v>
      </c>
      <c r="G58" s="59">
        <v>25.924781666666668</v>
      </c>
      <c r="H58" s="59">
        <v>25.924781666666668</v>
      </c>
      <c r="I58" s="59">
        <v>25.924781666666668</v>
      </c>
      <c r="J58" s="59">
        <v>25.924781666666668</v>
      </c>
      <c r="K58" s="86">
        <v>211.91978999999998</v>
      </c>
      <c r="M58" s="83" t="s">
        <v>282</v>
      </c>
      <c r="N58" s="93" t="s">
        <v>84</v>
      </c>
      <c r="O58" s="520">
        <v>0</v>
      </c>
      <c r="P58" s="521">
        <v>0</v>
      </c>
      <c r="Q58" s="520">
        <v>-10.23028166666667</v>
      </c>
      <c r="R58" s="521">
        <v>-0.3847816666666688</v>
      </c>
      <c r="S58" s="521">
        <v>-0.28478166666666738</v>
      </c>
      <c r="T58" s="521">
        <v>-0.32478166666666652</v>
      </c>
      <c r="U58" s="521">
        <v>-1.3247816666666665</v>
      </c>
      <c r="V58" s="521">
        <v>-1.3247816666666665</v>
      </c>
      <c r="W58" s="522">
        <v>-13.874189999999999</v>
      </c>
      <c r="Y58" s="83" t="s">
        <v>282</v>
      </c>
      <c r="Z58" s="93" t="s">
        <v>84</v>
      </c>
      <c r="AA58" s="64">
        <v>0</v>
      </c>
      <c r="AB58" s="64">
        <v>0</v>
      </c>
      <c r="AC58" s="64">
        <v>-0.35506053476613886</v>
      </c>
      <c r="AD58" s="64">
        <v>-1.4842233644012126E-2</v>
      </c>
      <c r="AE58" s="64">
        <v>-1.0984920541600217E-2</v>
      </c>
      <c r="AF58" s="64">
        <v>-1.2527845782564925E-2</v>
      </c>
      <c r="AG58" s="64">
        <v>-5.1100976806683483E-2</v>
      </c>
      <c r="AH58" s="64">
        <v>-5.1100976806683483E-2</v>
      </c>
      <c r="AI58" s="65">
        <v>-6.5469062610905765E-2</v>
      </c>
    </row>
    <row r="59" spans="1:35">
      <c r="A59" s="83" t="s">
        <v>283</v>
      </c>
      <c r="B59" s="93" t="s">
        <v>84</v>
      </c>
      <c r="C59" s="59">
        <v>7.1769999999999996</v>
      </c>
      <c r="D59" s="59">
        <v>5.4099999999999984</v>
      </c>
      <c r="E59" s="59">
        <v>5</v>
      </c>
      <c r="F59" s="59">
        <v>5</v>
      </c>
      <c r="G59" s="59">
        <v>5</v>
      </c>
      <c r="H59" s="59">
        <v>5</v>
      </c>
      <c r="I59" s="59">
        <v>5</v>
      </c>
      <c r="J59" s="59">
        <v>5</v>
      </c>
      <c r="K59" s="86">
        <v>42.586999999999996</v>
      </c>
      <c r="M59" s="83" t="s">
        <v>283</v>
      </c>
      <c r="N59" s="93" t="s">
        <v>84</v>
      </c>
      <c r="O59" s="520">
        <v>0</v>
      </c>
      <c r="P59" s="521">
        <v>0</v>
      </c>
      <c r="Q59" s="520">
        <v>-0.8855000000000004</v>
      </c>
      <c r="R59" s="521">
        <v>4.0000000000000036E-2</v>
      </c>
      <c r="S59" s="521">
        <v>-0.45999999999999996</v>
      </c>
      <c r="T59" s="521">
        <v>-0.45999999999999996</v>
      </c>
      <c r="U59" s="521">
        <v>-0.45999999999999996</v>
      </c>
      <c r="V59" s="521">
        <v>-0.36000000000000032</v>
      </c>
      <c r="W59" s="522">
        <v>-2.5855000000000032</v>
      </c>
      <c r="Y59" s="83" t="s">
        <v>283</v>
      </c>
      <c r="Z59" s="93" t="s">
        <v>84</v>
      </c>
      <c r="AA59" s="64">
        <v>0</v>
      </c>
      <c r="AB59" s="64">
        <v>0</v>
      </c>
      <c r="AC59" s="64">
        <v>-0.17710000000000009</v>
      </c>
      <c r="AD59" s="64">
        <v>8.0000000000000071E-3</v>
      </c>
      <c r="AE59" s="64">
        <v>-9.1999999999999998E-2</v>
      </c>
      <c r="AF59" s="64">
        <v>-9.1999999999999998E-2</v>
      </c>
      <c r="AG59" s="64">
        <v>-9.1999999999999998E-2</v>
      </c>
      <c r="AH59" s="64">
        <v>-7.2000000000000064E-2</v>
      </c>
      <c r="AI59" s="65">
        <v>-6.0711015098504323E-2</v>
      </c>
    </row>
    <row r="60" spans="1:35">
      <c r="A60" s="99" t="s">
        <v>284</v>
      </c>
      <c r="B60" s="100" t="s">
        <v>84</v>
      </c>
      <c r="C60" s="59">
        <v>57.637399999999992</v>
      </c>
      <c r="D60" s="59">
        <v>75.564840000000132</v>
      </c>
      <c r="E60" s="59">
        <v>68.726429110412084</v>
      </c>
      <c r="F60" s="59">
        <v>64.777756512300527</v>
      </c>
      <c r="G60" s="59">
        <v>64.777756512300527</v>
      </c>
      <c r="H60" s="59">
        <v>64.777756512300527</v>
      </c>
      <c r="I60" s="59">
        <v>61.765291741115938</v>
      </c>
      <c r="J60" s="59">
        <v>61.765291741115938</v>
      </c>
      <c r="K60" s="86">
        <v>519.79252212954566</v>
      </c>
      <c r="M60" s="99" t="s">
        <v>284</v>
      </c>
      <c r="N60" s="100" t="s">
        <v>84</v>
      </c>
      <c r="O60" s="520">
        <v>0</v>
      </c>
      <c r="P60" s="521">
        <v>0</v>
      </c>
      <c r="Q60" s="520">
        <v>-22.818929110412036</v>
      </c>
      <c r="R60" s="521">
        <v>-13.577722265314037</v>
      </c>
      <c r="S60" s="521">
        <v>-14.909722265314038</v>
      </c>
      <c r="T60" s="521">
        <v>-11.885826053982413</v>
      </c>
      <c r="U60" s="521">
        <v>-13.491848283021554</v>
      </c>
      <c r="V60" s="521">
        <v>-14.86674828302155</v>
      </c>
      <c r="W60" s="522">
        <v>-91.55079626106567</v>
      </c>
      <c r="Y60" s="99" t="s">
        <v>284</v>
      </c>
      <c r="Z60" s="100" t="s">
        <v>84</v>
      </c>
      <c r="AA60" s="64">
        <v>0</v>
      </c>
      <c r="AB60" s="64">
        <v>0</v>
      </c>
      <c r="AC60" s="64">
        <v>-0.3320255308733181</v>
      </c>
      <c r="AD60" s="64">
        <v>-0.2096047006928341</v>
      </c>
      <c r="AE60" s="64">
        <v>-0.23016731464731816</v>
      </c>
      <c r="AF60" s="64">
        <v>-0.1834862257343759</v>
      </c>
      <c r="AG60" s="64">
        <v>-0.21843737644066363</v>
      </c>
      <c r="AH60" s="64">
        <v>-0.24069745101074377</v>
      </c>
      <c r="AI60" s="65">
        <v>-0.1761294985275853</v>
      </c>
    </row>
    <row r="61" spans="1:35">
      <c r="A61" s="99" t="s">
        <v>285</v>
      </c>
      <c r="B61" s="100" t="s">
        <v>84</v>
      </c>
      <c r="C61" s="59">
        <v>25.035459999999997</v>
      </c>
      <c r="D61" s="59">
        <v>24.313899999999997</v>
      </c>
      <c r="E61" s="59">
        <v>28.668839999999676</v>
      </c>
      <c r="F61" s="59">
        <v>28.668839999999676</v>
      </c>
      <c r="G61" s="59">
        <v>24.668839999999676</v>
      </c>
      <c r="H61" s="59">
        <v>24.668839999999676</v>
      </c>
      <c r="I61" s="59">
        <v>24.668839999999676</v>
      </c>
      <c r="J61" s="59">
        <v>24.668839999999676</v>
      </c>
      <c r="K61" s="86">
        <v>205.36239999999805</v>
      </c>
      <c r="M61" s="99" t="s">
        <v>285</v>
      </c>
      <c r="N61" s="100" t="s">
        <v>84</v>
      </c>
      <c r="O61" s="520">
        <v>0</v>
      </c>
      <c r="P61" s="521">
        <v>0</v>
      </c>
      <c r="Q61" s="520">
        <v>-20.080439999999676</v>
      </c>
      <c r="R61" s="521">
        <v>-12.668839999999676</v>
      </c>
      <c r="S61" s="521">
        <v>-9.6688399999996761</v>
      </c>
      <c r="T61" s="521">
        <v>-9.6688399999996761</v>
      </c>
      <c r="U61" s="521">
        <v>-9.6688399999996761</v>
      </c>
      <c r="V61" s="521">
        <v>-9.6688399999996761</v>
      </c>
      <c r="W61" s="522">
        <v>-71.42463999999805</v>
      </c>
      <c r="Y61" s="99" t="s">
        <v>285</v>
      </c>
      <c r="Z61" s="100" t="s">
        <v>84</v>
      </c>
      <c r="AA61" s="64">
        <v>0</v>
      </c>
      <c r="AB61" s="64">
        <v>0</v>
      </c>
      <c r="AC61" s="64">
        <v>-0.70042736294875907</v>
      </c>
      <c r="AD61" s="64">
        <v>-0.44190277667320405</v>
      </c>
      <c r="AE61" s="64">
        <v>-0.39194546642646361</v>
      </c>
      <c r="AF61" s="64">
        <v>-0.39194546642646361</v>
      </c>
      <c r="AG61" s="64">
        <v>-0.39194546642646361</v>
      </c>
      <c r="AH61" s="64">
        <v>-0.39194546642646361</v>
      </c>
      <c r="AI61" s="65">
        <v>-0.34779803897889161</v>
      </c>
    </row>
    <row r="62" spans="1:35" ht="14.25">
      <c r="A62" s="83" t="s">
        <v>151</v>
      </c>
      <c r="B62" s="293" t="s">
        <v>81</v>
      </c>
      <c r="C62" s="84">
        <v>14588</v>
      </c>
      <c r="D62" s="84">
        <v>16089</v>
      </c>
      <c r="E62" s="84">
        <v>14781.064515363612</v>
      </c>
      <c r="F62" s="84">
        <v>14602.511483490995</v>
      </c>
      <c r="G62" s="84">
        <v>14602.511483490995</v>
      </c>
      <c r="H62" s="84">
        <v>14602.511483490995</v>
      </c>
      <c r="I62" s="84">
        <v>13742.251815186512</v>
      </c>
      <c r="J62" s="84">
        <v>13742.251815186512</v>
      </c>
      <c r="K62" s="86">
        <v>116750.1025962096</v>
      </c>
      <c r="M62" s="83" t="s">
        <v>151</v>
      </c>
      <c r="N62" s="293" t="s">
        <v>81</v>
      </c>
      <c r="O62" s="516">
        <v>0</v>
      </c>
      <c r="P62" s="517">
        <v>0</v>
      </c>
      <c r="Q62" s="516">
        <v>-573.06451536361237</v>
      </c>
      <c r="R62" s="517">
        <v>-167.17298370720164</v>
      </c>
      <c r="S62" s="517">
        <v>-180.01409669113127</v>
      </c>
      <c r="T62" s="517">
        <v>1619.6678880066647</v>
      </c>
      <c r="U62" s="517">
        <v>1138.0312494904592</v>
      </c>
      <c r="V62" s="517">
        <v>1141.2415277364416</v>
      </c>
      <c r="W62" s="522">
        <v>2978.6890694716421</v>
      </c>
      <c r="Y62" s="83" t="s">
        <v>151</v>
      </c>
      <c r="Z62" s="293" t="s">
        <v>81</v>
      </c>
      <c r="AA62" s="60">
        <v>0</v>
      </c>
      <c r="AB62" s="60">
        <v>0</v>
      </c>
      <c r="AC62" s="60">
        <v>-3.8770178884474954E-2</v>
      </c>
      <c r="AD62" s="60">
        <v>-1.1448235044786688E-2</v>
      </c>
      <c r="AE62" s="60">
        <v>-1.2327612061435315E-2</v>
      </c>
      <c r="AF62" s="60">
        <v>0.11091707682187378</v>
      </c>
      <c r="AG62" s="60">
        <v>8.2812574299710118E-2</v>
      </c>
      <c r="AH62" s="60">
        <v>8.3046180719469856E-2</v>
      </c>
      <c r="AI62" s="65">
        <v>2.5513374320309572E-2</v>
      </c>
    </row>
    <row r="63" spans="1:35" ht="14.25">
      <c r="A63" s="101" t="s">
        <v>152</v>
      </c>
      <c r="B63" s="293" t="s">
        <v>81</v>
      </c>
      <c r="C63" s="84">
        <v>29579.060329786083</v>
      </c>
      <c r="D63" s="84">
        <v>29908</v>
      </c>
      <c r="E63" s="84">
        <v>32205</v>
      </c>
      <c r="F63" s="84">
        <v>31937</v>
      </c>
      <c r="G63" s="84">
        <v>31937</v>
      </c>
      <c r="H63" s="84">
        <v>31938</v>
      </c>
      <c r="I63" s="84">
        <v>30648</v>
      </c>
      <c r="J63" s="84">
        <v>30648</v>
      </c>
      <c r="K63" s="86">
        <v>248800.06032978609</v>
      </c>
      <c r="M63" s="101" t="s">
        <v>152</v>
      </c>
      <c r="N63" s="293" t="s">
        <v>81</v>
      </c>
      <c r="O63" s="516">
        <v>0</v>
      </c>
      <c r="P63" s="517">
        <v>0</v>
      </c>
      <c r="Q63" s="516">
        <v>-4442</v>
      </c>
      <c r="R63" s="517">
        <v>-881.35849978378974</v>
      </c>
      <c r="S63" s="517">
        <v>-900.91738679986156</v>
      </c>
      <c r="T63" s="517">
        <v>1839.260628502343</v>
      </c>
      <c r="U63" s="517">
        <v>1085.3569353230341</v>
      </c>
      <c r="V63" s="517">
        <v>1090.2466570770521</v>
      </c>
      <c r="W63" s="522">
        <v>-2209.4116656812257</v>
      </c>
      <c r="Y63" s="101" t="s">
        <v>152</v>
      </c>
      <c r="Z63" s="293" t="s">
        <v>81</v>
      </c>
      <c r="AA63" s="60">
        <v>0</v>
      </c>
      <c r="AB63" s="60">
        <v>0</v>
      </c>
      <c r="AC63" s="60">
        <v>-0.13792889302903275</v>
      </c>
      <c r="AD63" s="60">
        <v>-2.7596784287309068E-2</v>
      </c>
      <c r="AE63" s="60">
        <v>-2.8209205210253361E-2</v>
      </c>
      <c r="AF63" s="60">
        <v>5.7588472305790686E-2</v>
      </c>
      <c r="AG63" s="60">
        <v>3.5413630100594951E-2</v>
      </c>
      <c r="AH63" s="60">
        <v>3.557317466317711E-2</v>
      </c>
      <c r="AI63" s="65">
        <v>-8.8802698148571033E-3</v>
      </c>
    </row>
    <row r="64" spans="1:35">
      <c r="C64" s="490">
        <v>0</v>
      </c>
      <c r="D64" s="490">
        <v>0</v>
      </c>
      <c r="E64" s="490">
        <v>0</v>
      </c>
      <c r="F64" s="490">
        <v>0</v>
      </c>
      <c r="G64" s="490">
        <v>0</v>
      </c>
      <c r="H64" s="490">
        <v>0</v>
      </c>
      <c r="I64" s="490">
        <v>0</v>
      </c>
      <c r="J64" s="490">
        <v>0</v>
      </c>
      <c r="K64" s="490">
        <v>0</v>
      </c>
    </row>
    <row r="65" spans="1:35">
      <c r="A65" s="49" t="s">
        <v>153</v>
      </c>
      <c r="D65" s="49"/>
      <c r="M65" s="49" t="s">
        <v>118</v>
      </c>
      <c r="P65" s="49"/>
      <c r="Y65" s="49" t="s">
        <v>154</v>
      </c>
      <c r="AB65" s="49"/>
    </row>
    <row r="67" spans="1:35" ht="12.75" customHeight="1">
      <c r="A67" s="68"/>
      <c r="B67" s="75"/>
      <c r="C67" s="294"/>
      <c r="D67" s="295"/>
      <c r="E67" s="73"/>
      <c r="F67" s="295"/>
      <c r="G67" s="295"/>
      <c r="H67" s="295"/>
      <c r="I67" s="295"/>
      <c r="J67" s="295"/>
      <c r="K67" s="296"/>
      <c r="M67" s="68"/>
      <c r="N67" s="75"/>
      <c r="O67" s="754" t="s">
        <v>134</v>
      </c>
      <c r="P67" s="754"/>
      <c r="Q67" s="754"/>
      <c r="R67" s="755" t="s">
        <v>103</v>
      </c>
      <c r="S67" s="756"/>
      <c r="T67" s="756"/>
      <c r="U67" s="756"/>
      <c r="V67" s="757"/>
      <c r="W67" s="289"/>
      <c r="Y67" s="68"/>
      <c r="Z67" s="75"/>
      <c r="AA67" s="754" t="s">
        <v>134</v>
      </c>
      <c r="AB67" s="754"/>
      <c r="AC67" s="754"/>
      <c r="AD67" s="755" t="s">
        <v>103</v>
      </c>
      <c r="AE67" s="756"/>
      <c r="AF67" s="756"/>
      <c r="AG67" s="756"/>
      <c r="AH67" s="757"/>
      <c r="AI67" s="289"/>
    </row>
    <row r="68" spans="1:35">
      <c r="A68" s="157"/>
      <c r="B68" s="290"/>
      <c r="C68" s="751" t="s">
        <v>155</v>
      </c>
      <c r="D68" s="752"/>
      <c r="E68" s="752"/>
      <c r="F68" s="752"/>
      <c r="G68" s="752"/>
      <c r="H68" s="752"/>
      <c r="I68" s="752"/>
      <c r="J68" s="752"/>
      <c r="K68" s="753"/>
      <c r="M68" s="157"/>
      <c r="N68" s="290"/>
      <c r="O68" s="754"/>
      <c r="P68" s="754"/>
      <c r="Q68" s="754"/>
      <c r="R68" s="758"/>
      <c r="S68" s="759"/>
      <c r="T68" s="759"/>
      <c r="U68" s="759"/>
      <c r="V68" s="760"/>
      <c r="W68" s="56"/>
      <c r="Y68" s="157"/>
      <c r="Z68" s="290"/>
      <c r="AA68" s="754"/>
      <c r="AB68" s="754"/>
      <c r="AC68" s="754"/>
      <c r="AD68" s="758"/>
      <c r="AE68" s="759"/>
      <c r="AF68" s="759"/>
      <c r="AG68" s="759"/>
      <c r="AH68" s="760"/>
      <c r="AI68" s="56"/>
    </row>
    <row r="69" spans="1:35">
      <c r="A69" s="50" t="s">
        <v>104</v>
      </c>
      <c r="B69" s="102" t="s">
        <v>78</v>
      </c>
      <c r="C69" s="150">
        <v>2014</v>
      </c>
      <c r="D69" s="51">
        <v>2015</v>
      </c>
      <c r="E69" s="51">
        <v>2016</v>
      </c>
      <c r="F69" s="148">
        <v>2017</v>
      </c>
      <c r="G69" s="51">
        <v>2018</v>
      </c>
      <c r="H69" s="148">
        <v>2019</v>
      </c>
      <c r="I69" s="51">
        <v>2020</v>
      </c>
      <c r="J69" s="149">
        <v>2021</v>
      </c>
      <c r="K69" s="57" t="s">
        <v>120</v>
      </c>
      <c r="M69" s="50" t="s">
        <v>104</v>
      </c>
      <c r="N69" s="102" t="s">
        <v>78</v>
      </c>
      <c r="O69" s="150">
        <v>2014</v>
      </c>
      <c r="P69" s="51">
        <v>2015</v>
      </c>
      <c r="Q69" s="51">
        <v>2016</v>
      </c>
      <c r="R69" s="148">
        <v>2017</v>
      </c>
      <c r="S69" s="51">
        <v>2018</v>
      </c>
      <c r="T69" s="148">
        <v>2019</v>
      </c>
      <c r="U69" s="51">
        <v>2020</v>
      </c>
      <c r="V69" s="149">
        <v>2021</v>
      </c>
      <c r="W69" s="57" t="s">
        <v>120</v>
      </c>
      <c r="Y69" s="50" t="s">
        <v>104</v>
      </c>
      <c r="Z69" s="102" t="s">
        <v>78</v>
      </c>
      <c r="AA69" s="150">
        <v>2014</v>
      </c>
      <c r="AB69" s="51">
        <v>2015</v>
      </c>
      <c r="AC69" s="51">
        <v>2016</v>
      </c>
      <c r="AD69" s="148">
        <v>2017</v>
      </c>
      <c r="AE69" s="51">
        <v>2018</v>
      </c>
      <c r="AF69" s="148">
        <v>2019</v>
      </c>
      <c r="AG69" s="51">
        <v>2020</v>
      </c>
      <c r="AH69" s="149">
        <v>2021</v>
      </c>
      <c r="AI69" s="57" t="s">
        <v>120</v>
      </c>
    </row>
    <row r="70" spans="1:35">
      <c r="A70" s="77" t="s">
        <v>124</v>
      </c>
      <c r="B70" s="78"/>
      <c r="C70" s="79"/>
      <c r="D70" s="80"/>
      <c r="E70" s="80"/>
      <c r="F70" s="80"/>
      <c r="G70" s="80"/>
      <c r="H70" s="80"/>
      <c r="I70" s="80"/>
      <c r="J70" s="80"/>
      <c r="K70" s="82"/>
      <c r="M70" s="77" t="s">
        <v>124</v>
      </c>
      <c r="N70" s="78"/>
      <c r="O70" s="79"/>
      <c r="P70" s="80"/>
      <c r="Q70" s="70"/>
      <c r="R70" s="80"/>
      <c r="S70" s="80"/>
      <c r="T70" s="80"/>
      <c r="U70" s="80"/>
      <c r="V70" s="80"/>
      <c r="W70" s="82"/>
      <c r="Y70" s="77" t="s">
        <v>124</v>
      </c>
      <c r="Z70" s="78"/>
      <c r="AA70" s="79"/>
      <c r="AB70" s="80"/>
      <c r="AC70" s="80"/>
      <c r="AD70" s="80"/>
      <c r="AE70" s="80"/>
      <c r="AF70" s="80"/>
      <c r="AG70" s="80"/>
      <c r="AH70" s="80"/>
      <c r="AI70" s="82"/>
    </row>
    <row r="71" spans="1:35" ht="14.25">
      <c r="A71" s="83" t="s">
        <v>139</v>
      </c>
      <c r="B71" s="291" t="s">
        <v>81</v>
      </c>
      <c r="C71" s="666">
        <v>8193.1936094867378</v>
      </c>
      <c r="D71" s="666">
        <v>7959.4713041565947</v>
      </c>
      <c r="E71" s="666">
        <v>7736.6398428291313</v>
      </c>
      <c r="F71" s="666">
        <v>7524.500139825429</v>
      </c>
      <c r="G71" s="666">
        <v>7322.8593531269507</v>
      </c>
      <c r="H71" s="666">
        <v>7131.5333492061609</v>
      </c>
      <c r="I71" s="666">
        <v>6950.3528515992293</v>
      </c>
      <c r="J71" s="666">
        <v>6779.1801585877565</v>
      </c>
      <c r="K71" s="545">
        <v>59597.73060881799</v>
      </c>
      <c r="M71" s="83" t="s">
        <v>139</v>
      </c>
      <c r="N71" s="291" t="s">
        <v>81</v>
      </c>
      <c r="O71" s="491">
        <v>1385.8063905132622</v>
      </c>
      <c r="P71" s="492">
        <v>506.52869584340533</v>
      </c>
      <c r="Q71" s="492">
        <v>-689.63984282913134</v>
      </c>
      <c r="R71" s="492">
        <v>945.49986017457104</v>
      </c>
      <c r="S71" s="492">
        <v>893.0406468730489</v>
      </c>
      <c r="T71" s="492">
        <v>837.88965079383888</v>
      </c>
      <c r="U71" s="492">
        <v>779.98745840077027</v>
      </c>
      <c r="V71" s="492">
        <v>719.24994211224293</v>
      </c>
      <c r="W71" s="493">
        <v>5378.3628018820164</v>
      </c>
      <c r="Y71" s="83" t="s">
        <v>139</v>
      </c>
      <c r="Z71" s="291" t="s">
        <v>81</v>
      </c>
      <c r="AA71" s="502">
        <v>0.16914117456087749</v>
      </c>
      <c r="AB71" s="503">
        <v>6.363848508114929E-2</v>
      </c>
      <c r="AC71" s="503">
        <v>-8.9139452894183596E-2</v>
      </c>
      <c r="AD71" s="503">
        <v>0.12565616886233549</v>
      </c>
      <c r="AE71" s="503">
        <v>0.12195245105884897</v>
      </c>
      <c r="AF71" s="503">
        <v>0.11749081295218337</v>
      </c>
      <c r="AG71" s="503">
        <v>0.11222271373190792</v>
      </c>
      <c r="AH71" s="503">
        <v>0.10609689155422558</v>
      </c>
      <c r="AI71" s="504">
        <v>9.0244422848648573E-2</v>
      </c>
    </row>
    <row r="72" spans="1:35" ht="14.25">
      <c r="A72" s="83" t="s">
        <v>140</v>
      </c>
      <c r="B72" s="291" t="s">
        <v>81</v>
      </c>
      <c r="C72" s="666">
        <v>12526.692226961295</v>
      </c>
      <c r="D72" s="666">
        <v>12228.266300050751</v>
      </c>
      <c r="E72" s="666">
        <v>11884.134151354718</v>
      </c>
      <c r="F72" s="666">
        <v>11492.202040874312</v>
      </c>
      <c r="G72" s="666">
        <v>11050.484202226233</v>
      </c>
      <c r="H72" s="666">
        <v>10553.541498140641</v>
      </c>
      <c r="I72" s="666">
        <v>9990.1348378965049</v>
      </c>
      <c r="J72" s="666">
        <v>9369.1191691601634</v>
      </c>
      <c r="K72" s="545">
        <v>89094.574426664622</v>
      </c>
      <c r="M72" s="83" t="s">
        <v>140</v>
      </c>
      <c r="N72" s="291" t="s">
        <v>81</v>
      </c>
      <c r="O72" s="491">
        <v>-396.69222696129509</v>
      </c>
      <c r="P72" s="492">
        <v>-3382.2663000507509</v>
      </c>
      <c r="Q72" s="492">
        <v>-3209.1341513547177</v>
      </c>
      <c r="R72" s="492">
        <v>-1062.2020408743119</v>
      </c>
      <c r="S72" s="492">
        <v>-933.38420222623245</v>
      </c>
      <c r="T72" s="492">
        <v>-739.95449814064159</v>
      </c>
      <c r="U72" s="492">
        <v>-470.95544789650558</v>
      </c>
      <c r="V72" s="492">
        <v>-135.51516086016454</v>
      </c>
      <c r="W72" s="493">
        <v>-10330.104028364629</v>
      </c>
      <c r="Y72" s="83" t="s">
        <v>140</v>
      </c>
      <c r="Z72" s="291" t="s">
        <v>81</v>
      </c>
      <c r="AA72" s="502">
        <v>-3.1667755523480605E-2</v>
      </c>
      <c r="AB72" s="503">
        <v>-0.27659409903730292</v>
      </c>
      <c r="AC72" s="503">
        <v>-0.27003516709619912</v>
      </c>
      <c r="AD72" s="503">
        <v>-9.2428068797988261E-2</v>
      </c>
      <c r="AE72" s="503">
        <v>-8.4465457363234159E-2</v>
      </c>
      <c r="AF72" s="503">
        <v>-7.011433065109085E-2</v>
      </c>
      <c r="AG72" s="503">
        <v>-4.7142051187335991E-2</v>
      </c>
      <c r="AH72" s="503">
        <v>-1.4464023609202525E-2</v>
      </c>
      <c r="AI72" s="504">
        <v>-0.1159453770876646</v>
      </c>
    </row>
    <row r="73" spans="1:35" ht="14.25">
      <c r="A73" s="83" t="s">
        <v>141</v>
      </c>
      <c r="B73" s="291" t="s">
        <v>81</v>
      </c>
      <c r="C73" s="666" t="s">
        <v>330</v>
      </c>
      <c r="D73" s="666" t="s">
        <v>330</v>
      </c>
      <c r="E73" s="666" t="s">
        <v>330</v>
      </c>
      <c r="F73" s="666" t="s">
        <v>330</v>
      </c>
      <c r="G73" s="666" t="s">
        <v>330</v>
      </c>
      <c r="H73" s="666" t="s">
        <v>330</v>
      </c>
      <c r="I73" s="666" t="s">
        <v>330</v>
      </c>
      <c r="J73" s="666" t="s">
        <v>330</v>
      </c>
      <c r="K73" s="666" t="s">
        <v>331</v>
      </c>
      <c r="M73" s="83" t="s">
        <v>141</v>
      </c>
      <c r="N73" s="291" t="s">
        <v>81</v>
      </c>
      <c r="O73" s="491"/>
      <c r="P73" s="492"/>
      <c r="Q73" s="492"/>
      <c r="R73" s="492"/>
      <c r="S73" s="492"/>
      <c r="T73" s="492"/>
      <c r="U73" s="492"/>
      <c r="V73" s="492"/>
      <c r="W73" s="493"/>
      <c r="Y73" s="83" t="s">
        <v>141</v>
      </c>
      <c r="Z73" s="291" t="s">
        <v>81</v>
      </c>
      <c r="AA73" s="502"/>
      <c r="AB73" s="503"/>
      <c r="AC73" s="503"/>
      <c r="AD73" s="503"/>
      <c r="AE73" s="503"/>
      <c r="AF73" s="503"/>
      <c r="AG73" s="503"/>
      <c r="AH73" s="503"/>
      <c r="AI73" s="504" t="e">
        <v>#VALUE!</v>
      </c>
    </row>
    <row r="74" spans="1:35">
      <c r="A74" s="87"/>
      <c r="B74" s="88"/>
      <c r="C74" s="704"/>
      <c r="D74" s="704"/>
      <c r="E74" s="704"/>
      <c r="F74" s="704"/>
      <c r="G74" s="704"/>
      <c r="H74" s="704"/>
      <c r="I74" s="704"/>
      <c r="J74" s="704"/>
      <c r="K74" s="705"/>
      <c r="M74" s="87"/>
      <c r="N74" s="88"/>
      <c r="O74" s="588"/>
      <c r="P74" s="588"/>
      <c r="Q74" s="588"/>
      <c r="R74" s="588"/>
      <c r="S74" s="588"/>
      <c r="T74" s="588"/>
      <c r="U74" s="588"/>
      <c r="V74" s="588"/>
      <c r="W74" s="589"/>
      <c r="Y74" s="87"/>
      <c r="Z74" s="88"/>
      <c r="AA74" s="592"/>
      <c r="AB74" s="592"/>
      <c r="AC74" s="592"/>
      <c r="AD74" s="592"/>
      <c r="AE74" s="592"/>
      <c r="AF74" s="592"/>
      <c r="AG74" s="592"/>
      <c r="AH74" s="592"/>
      <c r="AI74" s="593"/>
    </row>
    <row r="75" spans="1:35">
      <c r="A75" s="90" t="s">
        <v>85</v>
      </c>
      <c r="B75" s="91"/>
      <c r="C75" s="91"/>
      <c r="D75" s="91"/>
      <c r="E75" s="91"/>
      <c r="F75" s="91"/>
      <c r="G75" s="91"/>
      <c r="H75" s="91"/>
      <c r="I75" s="91"/>
      <c r="J75" s="91"/>
      <c r="K75" s="579"/>
      <c r="M75" s="90" t="s">
        <v>85</v>
      </c>
      <c r="N75" s="91"/>
      <c r="O75" s="590"/>
      <c r="P75" s="590"/>
      <c r="Q75" s="590"/>
      <c r="R75" s="590"/>
      <c r="S75" s="590"/>
      <c r="T75" s="590"/>
      <c r="U75" s="590"/>
      <c r="V75" s="590"/>
      <c r="W75" s="591"/>
      <c r="Y75" s="90" t="s">
        <v>85</v>
      </c>
      <c r="Z75" s="91"/>
      <c r="AA75" s="594"/>
      <c r="AB75" s="594"/>
      <c r="AC75" s="594"/>
      <c r="AD75" s="594"/>
      <c r="AE75" s="594"/>
      <c r="AF75" s="594"/>
      <c r="AG75" s="594"/>
      <c r="AH75" s="594"/>
      <c r="AI75" s="595"/>
    </row>
    <row r="76" spans="1:35">
      <c r="A76" s="83" t="s">
        <v>142</v>
      </c>
      <c r="B76" s="93" t="s">
        <v>84</v>
      </c>
      <c r="C76" s="706">
        <v>18.320999999999998</v>
      </c>
      <c r="D76" s="706">
        <v>18.320999999999998</v>
      </c>
      <c r="E76" s="706">
        <v>17.934999999999999</v>
      </c>
      <c r="F76" s="706">
        <v>17.934999999999999</v>
      </c>
      <c r="G76" s="706">
        <v>17.548999999999999</v>
      </c>
      <c r="H76" s="706">
        <v>16.831</v>
      </c>
      <c r="I76" s="706">
        <v>16.831</v>
      </c>
      <c r="J76" s="706">
        <v>16.116</v>
      </c>
      <c r="K76" s="707">
        <v>139.839</v>
      </c>
      <c r="M76" s="83" t="s">
        <v>142</v>
      </c>
      <c r="N76" s="93" t="s">
        <v>84</v>
      </c>
      <c r="O76" s="496">
        <v>-9.7574999999999967</v>
      </c>
      <c r="P76" s="497">
        <v>-12.552499999999998</v>
      </c>
      <c r="Q76" s="497">
        <v>-8.0454999999999988</v>
      </c>
      <c r="R76" s="497">
        <v>-10.205456511084432</v>
      </c>
      <c r="S76" s="497">
        <v>-4.9154406238311665</v>
      </c>
      <c r="T76" s="497">
        <v>-4.5380562125733146</v>
      </c>
      <c r="U76" s="497">
        <v>-4.5389807296955293</v>
      </c>
      <c r="V76" s="497">
        <v>-4.1496546810109169</v>
      </c>
      <c r="W76" s="498">
        <v>-58.703088758195364</v>
      </c>
      <c r="Y76" s="83" t="s">
        <v>142</v>
      </c>
      <c r="Z76" s="93" t="s">
        <v>84</v>
      </c>
      <c r="AA76" s="507">
        <v>-0.53258555755690185</v>
      </c>
      <c r="AB76" s="508">
        <v>-0.68514273238360346</v>
      </c>
      <c r="AC76" s="508">
        <v>-0.44859213827711175</v>
      </c>
      <c r="AD76" s="508">
        <v>-0.56902461728934661</v>
      </c>
      <c r="AE76" s="508">
        <v>-0.28009804683065515</v>
      </c>
      <c r="AF76" s="508">
        <v>-0.26962487152119985</v>
      </c>
      <c r="AG76" s="508">
        <v>-0.26967980094441979</v>
      </c>
      <c r="AH76" s="508">
        <v>-0.25748663942733413</v>
      </c>
      <c r="AI76" s="509">
        <v>-0.41979053596060728</v>
      </c>
    </row>
    <row r="77" spans="1:35" ht="14.25">
      <c r="A77" s="83" t="s">
        <v>143</v>
      </c>
      <c r="B77" s="291" t="s">
        <v>81</v>
      </c>
      <c r="C77" s="708">
        <v>8</v>
      </c>
      <c r="D77" s="708">
        <v>8</v>
      </c>
      <c r="E77" s="708">
        <v>8</v>
      </c>
      <c r="F77" s="708">
        <v>8</v>
      </c>
      <c r="G77" s="708">
        <v>8</v>
      </c>
      <c r="H77" s="708">
        <v>7</v>
      </c>
      <c r="I77" s="708">
        <v>7</v>
      </c>
      <c r="J77" s="708">
        <v>6</v>
      </c>
      <c r="K77" s="707">
        <v>60</v>
      </c>
      <c r="M77" s="83" t="s">
        <v>143</v>
      </c>
      <c r="N77" s="291" t="s">
        <v>81</v>
      </c>
      <c r="O77" s="492">
        <v>-4</v>
      </c>
      <c r="P77" s="492">
        <v>-5</v>
      </c>
      <c r="Q77" s="492">
        <v>-4</v>
      </c>
      <c r="R77" s="492">
        <v>-4</v>
      </c>
      <c r="S77" s="492">
        <v>-4</v>
      </c>
      <c r="T77" s="492">
        <v>-3</v>
      </c>
      <c r="U77" s="492">
        <v>-3</v>
      </c>
      <c r="V77" s="492">
        <v>-2</v>
      </c>
      <c r="W77" s="498">
        <v>-29</v>
      </c>
      <c r="Y77" s="83" t="s">
        <v>143</v>
      </c>
      <c r="Z77" s="291" t="s">
        <v>81</v>
      </c>
      <c r="AA77" s="503">
        <v>-0.5</v>
      </c>
      <c r="AB77" s="503">
        <v>-0.625</v>
      </c>
      <c r="AC77" s="503">
        <v>-0.5</v>
      </c>
      <c r="AD77" s="503">
        <v>-0.5</v>
      </c>
      <c r="AE77" s="503">
        <v>-0.5</v>
      </c>
      <c r="AF77" s="503">
        <v>-0.42857142857142855</v>
      </c>
      <c r="AG77" s="503">
        <v>-0.42857142857142855</v>
      </c>
      <c r="AH77" s="503">
        <v>-0.33333333333333331</v>
      </c>
      <c r="AI77" s="509">
        <v>-0.48333333333333334</v>
      </c>
    </row>
    <row r="78" spans="1:35" ht="15" thickBot="1">
      <c r="A78" s="83" t="s">
        <v>144</v>
      </c>
      <c r="B78" s="292" t="s">
        <v>81</v>
      </c>
      <c r="C78" s="95">
        <v>8965.944159671033</v>
      </c>
      <c r="D78" s="95">
        <v>9173.031369181228</v>
      </c>
      <c r="E78" s="95">
        <v>9462.3073014899837</v>
      </c>
      <c r="F78" s="95">
        <v>9655.5274621092831</v>
      </c>
      <c r="G78" s="95">
        <v>9910.7949583958689</v>
      </c>
      <c r="H78" s="95">
        <v>10189.251128744025</v>
      </c>
      <c r="I78" s="95">
        <v>10576.386710766898</v>
      </c>
      <c r="J78" s="95">
        <v>10990.305636046782</v>
      </c>
      <c r="K78" s="96">
        <v>78923.548726405104</v>
      </c>
      <c r="M78" s="83" t="s">
        <v>144</v>
      </c>
      <c r="N78" s="292" t="s">
        <v>81</v>
      </c>
      <c r="O78" s="499">
        <v>-2655.944159671033</v>
      </c>
      <c r="P78" s="499">
        <v>-2307.031369181228</v>
      </c>
      <c r="Q78" s="499">
        <v>-1983.3073014899837</v>
      </c>
      <c r="R78" s="499">
        <v>-2577.5274621092831</v>
      </c>
      <c r="S78" s="499">
        <v>-3030.7949583958689</v>
      </c>
      <c r="T78" s="499">
        <v>-3403.2511287440248</v>
      </c>
      <c r="U78" s="499">
        <v>-3779.3867107668975</v>
      </c>
      <c r="V78" s="499">
        <v>-4178.3056360467817</v>
      </c>
      <c r="W78" s="500">
        <v>-23915.548726405104</v>
      </c>
      <c r="Y78" s="83" t="s">
        <v>144</v>
      </c>
      <c r="Z78" s="292" t="s">
        <v>81</v>
      </c>
      <c r="AA78" s="510">
        <v>-0.2962258198771206</v>
      </c>
      <c r="AB78" s="510">
        <v>-0.25150152401442732</v>
      </c>
      <c r="AC78" s="510">
        <v>-0.20960081281419404</v>
      </c>
      <c r="AD78" s="510">
        <v>-0.26694838497680717</v>
      </c>
      <c r="AE78" s="510">
        <v>-0.30580745249182556</v>
      </c>
      <c r="AF78" s="510">
        <v>-0.33400404855499183</v>
      </c>
      <c r="AG78" s="510">
        <v>-0.35734195563400051</v>
      </c>
      <c r="AH78" s="510">
        <v>-0.38018102265895859</v>
      </c>
      <c r="AI78" s="511">
        <v>-0.30302171040623499</v>
      </c>
    </row>
    <row r="79" spans="1:35" ht="15" thickTop="1">
      <c r="A79" s="83" t="s">
        <v>145</v>
      </c>
      <c r="B79" s="293" t="s">
        <v>81</v>
      </c>
      <c r="C79" s="97">
        <v>1759.3142239048134</v>
      </c>
      <c r="D79" s="97">
        <v>1950.5873445105462</v>
      </c>
      <c r="E79" s="97">
        <v>2009.3639805300161</v>
      </c>
      <c r="F79" s="97">
        <v>1977.4851270957274</v>
      </c>
      <c r="G79" s="97">
        <v>1913.7274202271497</v>
      </c>
      <c r="H79" s="97">
        <v>1851.9621416982152</v>
      </c>
      <c r="I79" s="97">
        <v>1833.0340724716061</v>
      </c>
      <c r="J79" s="97">
        <v>1753.3369388858841</v>
      </c>
      <c r="K79" s="92">
        <v>15048.811249323959</v>
      </c>
      <c r="M79" s="83" t="s">
        <v>145</v>
      </c>
      <c r="N79" s="293" t="s">
        <v>81</v>
      </c>
      <c r="O79" s="501">
        <v>-99.314223904813389</v>
      </c>
      <c r="P79" s="494">
        <v>306.41265548945375</v>
      </c>
      <c r="Q79" s="494">
        <v>52.636019469983921</v>
      </c>
      <c r="R79" s="494">
        <v>134.51487290427258</v>
      </c>
      <c r="S79" s="494">
        <v>248.27257977285035</v>
      </c>
      <c r="T79" s="494">
        <v>360.03785830178481</v>
      </c>
      <c r="U79" s="494">
        <v>428.96592752839388</v>
      </c>
      <c r="V79" s="494">
        <v>558.66306111411586</v>
      </c>
      <c r="W79" s="495">
        <v>1990.1887506760413</v>
      </c>
      <c r="Y79" s="83" t="s">
        <v>145</v>
      </c>
      <c r="Z79" s="293" t="s">
        <v>81</v>
      </c>
      <c r="AA79" s="512">
        <v>-5.645053200580883E-2</v>
      </c>
      <c r="AB79" s="505">
        <v>0.15708738004056966</v>
      </c>
      <c r="AC79" s="505">
        <v>2.619536329903752E-2</v>
      </c>
      <c r="AD79" s="505">
        <v>6.8023203341018551E-2</v>
      </c>
      <c r="AE79" s="505">
        <v>0.1297324671992115</v>
      </c>
      <c r="AF79" s="505">
        <v>0.19440886516807343</v>
      </c>
      <c r="AG79" s="505">
        <v>0.23401961478544125</v>
      </c>
      <c r="AH79" s="505">
        <v>0.31862846708123588</v>
      </c>
      <c r="AI79" s="506">
        <v>0.13224890110608883</v>
      </c>
    </row>
    <row r="80" spans="1:35" ht="14.25">
      <c r="A80" s="83" t="s">
        <v>146</v>
      </c>
      <c r="B80" s="291" t="s">
        <v>81</v>
      </c>
      <c r="C80" s="666">
        <v>5168.6299357662192</v>
      </c>
      <c r="D80" s="666">
        <v>5095.4440246706818</v>
      </c>
      <c r="E80" s="666">
        <v>5307.9433209599674</v>
      </c>
      <c r="F80" s="666">
        <v>5538.0423350135552</v>
      </c>
      <c r="G80" s="666">
        <v>5840.0675381687197</v>
      </c>
      <c r="H80" s="666">
        <v>6145.2889870458093</v>
      </c>
      <c r="I80" s="666">
        <v>6525.3526382952914</v>
      </c>
      <c r="J80" s="666">
        <v>6972.9686971608971</v>
      </c>
      <c r="K80" s="545">
        <v>46593.737477081137</v>
      </c>
      <c r="M80" s="83" t="s">
        <v>146</v>
      </c>
      <c r="N80" s="291" t="s">
        <v>81</v>
      </c>
      <c r="O80" s="491">
        <v>-2117.6299357662192</v>
      </c>
      <c r="P80" s="492">
        <v>-2591.4440246706818</v>
      </c>
      <c r="Q80" s="492">
        <v>-2941.9433209599674</v>
      </c>
      <c r="R80" s="492">
        <v>-3222.0423350135552</v>
      </c>
      <c r="S80" s="492">
        <v>-3574.0675381687197</v>
      </c>
      <c r="T80" s="492">
        <v>-3929.2889870458093</v>
      </c>
      <c r="U80" s="492">
        <v>-4359.3526382952914</v>
      </c>
      <c r="V80" s="492">
        <v>-4856.9686971608971</v>
      </c>
      <c r="W80" s="493">
        <v>-27592.737477081137</v>
      </c>
      <c r="Y80" s="83" t="s">
        <v>146</v>
      </c>
      <c r="Z80" s="291" t="s">
        <v>81</v>
      </c>
      <c r="AA80" s="502">
        <v>-0.40970817452271185</v>
      </c>
      <c r="AB80" s="503">
        <v>-0.5085806088976057</v>
      </c>
      <c r="AC80" s="503">
        <v>-0.55425296448491512</v>
      </c>
      <c r="AD80" s="503">
        <v>-0.58180168010681499</v>
      </c>
      <c r="AE80" s="503">
        <v>-0.61199078860129863</v>
      </c>
      <c r="AF80" s="503">
        <v>-0.63939856942915141</v>
      </c>
      <c r="AG80" s="503">
        <v>-0.66806391622601191</v>
      </c>
      <c r="AH80" s="503">
        <v>-0.69654244957939548</v>
      </c>
      <c r="AI80" s="504">
        <v>-0.59219841487611191</v>
      </c>
    </row>
    <row r="81" spans="1:35" ht="14.25">
      <c r="A81" s="83" t="s">
        <v>147</v>
      </c>
      <c r="B81" s="291" t="s">
        <v>81</v>
      </c>
      <c r="C81" s="666">
        <v>538</v>
      </c>
      <c r="D81" s="666">
        <v>627</v>
      </c>
      <c r="E81" s="666">
        <v>645</v>
      </c>
      <c r="F81" s="666">
        <v>640</v>
      </c>
      <c r="G81" s="666">
        <v>657</v>
      </c>
      <c r="H81" s="666">
        <v>692</v>
      </c>
      <c r="I81" s="666">
        <v>718</v>
      </c>
      <c r="J81" s="666">
        <v>764</v>
      </c>
      <c r="K81" s="545">
        <v>5281</v>
      </c>
      <c r="M81" s="83" t="s">
        <v>147</v>
      </c>
      <c r="N81" s="291" t="s">
        <v>81</v>
      </c>
      <c r="O81" s="491">
        <v>-103</v>
      </c>
      <c r="P81" s="492">
        <v>-229</v>
      </c>
      <c r="Q81" s="492">
        <v>-52</v>
      </c>
      <c r="R81" s="492">
        <v>-47</v>
      </c>
      <c r="S81" s="492">
        <v>-64</v>
      </c>
      <c r="T81" s="492">
        <v>-99</v>
      </c>
      <c r="U81" s="492">
        <v>-125</v>
      </c>
      <c r="V81" s="492">
        <v>-171</v>
      </c>
      <c r="W81" s="493">
        <v>-890</v>
      </c>
      <c r="Y81" s="83" t="s">
        <v>147</v>
      </c>
      <c r="Z81" s="291" t="s">
        <v>81</v>
      </c>
      <c r="AA81" s="502">
        <v>-0.19144981412639406</v>
      </c>
      <c r="AB81" s="503">
        <v>-0.36523125996810207</v>
      </c>
      <c r="AC81" s="503">
        <v>-8.0620155038759689E-2</v>
      </c>
      <c r="AD81" s="503">
        <v>-7.3437500000000003E-2</v>
      </c>
      <c r="AE81" s="503">
        <v>-9.7412480974124804E-2</v>
      </c>
      <c r="AF81" s="503">
        <v>-0.1430635838150289</v>
      </c>
      <c r="AG81" s="503">
        <v>-0.17409470752089137</v>
      </c>
      <c r="AH81" s="503">
        <v>-0.22382198952879581</v>
      </c>
      <c r="AI81" s="504">
        <v>-0.16852868774853247</v>
      </c>
    </row>
    <row r="82" spans="1:35" ht="14.25">
      <c r="A82" s="83" t="s">
        <v>148</v>
      </c>
      <c r="B82" s="291" t="s">
        <v>81</v>
      </c>
      <c r="C82" s="666">
        <v>1500</v>
      </c>
      <c r="D82" s="666">
        <v>1500</v>
      </c>
      <c r="E82" s="666">
        <v>1500</v>
      </c>
      <c r="F82" s="666">
        <v>1500</v>
      </c>
      <c r="G82" s="666">
        <v>1500</v>
      </c>
      <c r="H82" s="666">
        <v>1500</v>
      </c>
      <c r="I82" s="666">
        <v>1500</v>
      </c>
      <c r="J82" s="666">
        <v>1500</v>
      </c>
      <c r="K82" s="545">
        <v>12000</v>
      </c>
      <c r="M82" s="83" t="s">
        <v>148</v>
      </c>
      <c r="N82" s="291" t="s">
        <v>81</v>
      </c>
      <c r="O82" s="491">
        <v>-336</v>
      </c>
      <c r="P82" s="492">
        <v>207</v>
      </c>
      <c r="Q82" s="492">
        <v>958</v>
      </c>
      <c r="R82" s="492">
        <v>557</v>
      </c>
      <c r="S82" s="492">
        <v>359</v>
      </c>
      <c r="T82" s="492">
        <v>265</v>
      </c>
      <c r="U82" s="492">
        <v>276</v>
      </c>
      <c r="V82" s="492">
        <v>291</v>
      </c>
      <c r="W82" s="493">
        <v>2577</v>
      </c>
      <c r="Y82" s="83" t="s">
        <v>148</v>
      </c>
      <c r="Z82" s="291" t="s">
        <v>81</v>
      </c>
      <c r="AA82" s="502">
        <v>-0.224</v>
      </c>
      <c r="AB82" s="503">
        <v>0.13800000000000001</v>
      </c>
      <c r="AC82" s="503">
        <v>0.63866666666666672</v>
      </c>
      <c r="AD82" s="503">
        <v>0.37133333333333335</v>
      </c>
      <c r="AE82" s="503">
        <v>0.23933333333333334</v>
      </c>
      <c r="AF82" s="503">
        <v>0.17666666666666667</v>
      </c>
      <c r="AG82" s="503">
        <v>0.184</v>
      </c>
      <c r="AH82" s="503">
        <v>0.19400000000000001</v>
      </c>
      <c r="AI82" s="504">
        <v>0.21475</v>
      </c>
    </row>
    <row r="83" spans="1:35" ht="14.25">
      <c r="A83" s="83" t="s">
        <v>149</v>
      </c>
      <c r="B83" s="291" t="s">
        <v>150</v>
      </c>
      <c r="C83" s="708">
        <v>30</v>
      </c>
      <c r="D83" s="708">
        <v>30</v>
      </c>
      <c r="E83" s="708">
        <v>30</v>
      </c>
      <c r="F83" s="708">
        <v>30</v>
      </c>
      <c r="G83" s="708">
        <v>30</v>
      </c>
      <c r="H83" s="708">
        <v>30</v>
      </c>
      <c r="I83" s="708">
        <v>30</v>
      </c>
      <c r="J83" s="708">
        <v>30</v>
      </c>
      <c r="K83" s="708">
        <v>240</v>
      </c>
      <c r="M83" s="83" t="s">
        <v>149</v>
      </c>
      <c r="N83" s="291" t="s">
        <v>150</v>
      </c>
      <c r="O83" s="492">
        <v>-10</v>
      </c>
      <c r="P83" s="492">
        <v>-24</v>
      </c>
      <c r="Q83" s="492">
        <v>-15</v>
      </c>
      <c r="R83" s="492">
        <v>-5</v>
      </c>
      <c r="S83" s="492">
        <v>95</v>
      </c>
      <c r="T83" s="492">
        <v>95</v>
      </c>
      <c r="U83" s="492">
        <v>95</v>
      </c>
      <c r="V83" s="492">
        <v>95</v>
      </c>
      <c r="W83" s="493">
        <v>326</v>
      </c>
      <c r="Y83" s="83" t="s">
        <v>149</v>
      </c>
      <c r="Z83" s="291" t="s">
        <v>150</v>
      </c>
      <c r="AA83" s="503">
        <v>-0.33333333333333331</v>
      </c>
      <c r="AB83" s="503">
        <v>-0.8</v>
      </c>
      <c r="AC83" s="503">
        <v>-0.5</v>
      </c>
      <c r="AD83" s="503">
        <v>-0.16666666666666666</v>
      </c>
      <c r="AE83" s="503">
        <v>3.1666666666666665</v>
      </c>
      <c r="AF83" s="503">
        <v>3.1666666666666665</v>
      </c>
      <c r="AG83" s="503">
        <v>3.1666666666666665</v>
      </c>
      <c r="AH83" s="503">
        <v>3.1666666666666665</v>
      </c>
      <c r="AI83" s="504">
        <v>1.3583333333333334</v>
      </c>
    </row>
    <row r="84" spans="1:35">
      <c r="A84" s="83"/>
      <c r="B84" s="88"/>
      <c r="C84" s="704"/>
      <c r="D84" s="704"/>
      <c r="E84" s="704"/>
      <c r="F84" s="704"/>
      <c r="G84" s="704"/>
      <c r="H84" s="704"/>
      <c r="I84" s="704"/>
      <c r="J84" s="704"/>
      <c r="K84" s="705"/>
      <c r="M84" s="83"/>
      <c r="N84" s="88"/>
      <c r="O84" s="588"/>
      <c r="P84" s="588"/>
      <c r="Q84" s="588"/>
      <c r="R84" s="588"/>
      <c r="S84" s="588"/>
      <c r="T84" s="588"/>
      <c r="U84" s="588"/>
      <c r="V84" s="588"/>
      <c r="W84" s="589"/>
      <c r="Y84" s="83"/>
      <c r="Z84" s="88"/>
      <c r="AA84" s="592"/>
      <c r="AB84" s="592"/>
      <c r="AC84" s="592"/>
      <c r="AD84" s="592"/>
      <c r="AE84" s="592"/>
      <c r="AF84" s="592"/>
      <c r="AG84" s="592"/>
      <c r="AH84" s="592"/>
      <c r="AI84" s="593"/>
    </row>
    <row r="85" spans="1:35">
      <c r="A85" s="98" t="s">
        <v>88</v>
      </c>
      <c r="B85" s="91"/>
      <c r="C85" s="91"/>
      <c r="D85" s="91"/>
      <c r="E85" s="91"/>
      <c r="F85" s="91"/>
      <c r="G85" s="91"/>
      <c r="H85" s="91"/>
      <c r="I85" s="91"/>
      <c r="J85" s="91"/>
      <c r="K85" s="579"/>
      <c r="M85" s="98" t="s">
        <v>88</v>
      </c>
      <c r="N85" s="91"/>
      <c r="O85" s="590"/>
      <c r="P85" s="590"/>
      <c r="Q85" s="590"/>
      <c r="R85" s="590"/>
      <c r="S85" s="590"/>
      <c r="T85" s="590"/>
      <c r="U85" s="590"/>
      <c r="V85" s="590"/>
      <c r="W85" s="591"/>
      <c r="Y85" s="98" t="s">
        <v>88</v>
      </c>
      <c r="Z85" s="91"/>
      <c r="AA85" s="594"/>
      <c r="AB85" s="594"/>
      <c r="AC85" s="594"/>
      <c r="AD85" s="594"/>
      <c r="AE85" s="594"/>
      <c r="AF85" s="594"/>
      <c r="AG85" s="594"/>
      <c r="AH85" s="594"/>
      <c r="AI85" s="595"/>
    </row>
    <row r="86" spans="1:35">
      <c r="A86" s="83" t="s">
        <v>281</v>
      </c>
      <c r="B86" s="93" t="s">
        <v>84</v>
      </c>
      <c r="C86" s="706">
        <v>461.49452085633425</v>
      </c>
      <c r="D86" s="706">
        <v>465.41240863721885</v>
      </c>
      <c r="E86" s="706">
        <v>464.78378740877952</v>
      </c>
      <c r="F86" s="706">
        <v>464.22472181100454</v>
      </c>
      <c r="G86" s="706">
        <v>463.57312005930589</v>
      </c>
      <c r="H86" s="706">
        <v>462.92553298176119</v>
      </c>
      <c r="I86" s="706">
        <v>462.52474506613936</v>
      </c>
      <c r="J86" s="706">
        <v>461.95443325756145</v>
      </c>
      <c r="K86" s="545">
        <v>3706.8932700781052</v>
      </c>
      <c r="M86" s="83" t="s">
        <v>281</v>
      </c>
      <c r="N86" s="93" t="s">
        <v>84</v>
      </c>
      <c r="O86" s="496">
        <v>-17.912820856334292</v>
      </c>
      <c r="P86" s="497">
        <v>21.594211362780527</v>
      </c>
      <c r="Q86" s="497">
        <v>-11.867487408779141</v>
      </c>
      <c r="R86" s="497">
        <v>-16.224721811004542</v>
      </c>
      <c r="S86" s="497">
        <v>-15.573120059305893</v>
      </c>
      <c r="T86" s="497">
        <v>41.174467018238829</v>
      </c>
      <c r="U86" s="497">
        <v>-0.22474506613934864</v>
      </c>
      <c r="V86" s="497">
        <v>0.34556674243856378</v>
      </c>
      <c r="W86" s="498">
        <v>1.3113499218948164</v>
      </c>
      <c r="Y86" s="83" t="s">
        <v>281</v>
      </c>
      <c r="Z86" s="93" t="s">
        <v>84</v>
      </c>
      <c r="AA86" s="507">
        <v>-3.8814807211786269E-2</v>
      </c>
      <c r="AB86" s="508">
        <v>4.6398013808894495E-2</v>
      </c>
      <c r="AC86" s="508">
        <v>-2.5533350625119008E-2</v>
      </c>
      <c r="AD86" s="508">
        <v>-3.4950146014864673E-2</v>
      </c>
      <c r="AE86" s="508">
        <v>-3.3593664915932984E-2</v>
      </c>
      <c r="AF86" s="508">
        <v>8.8944039774667305E-2</v>
      </c>
      <c r="AG86" s="508">
        <v>-4.8590928060986426E-4</v>
      </c>
      <c r="AH86" s="508">
        <v>7.4805374201462416E-4</v>
      </c>
      <c r="AI86" s="509">
        <v>3.5375982699042908E-4</v>
      </c>
    </row>
    <row r="87" spans="1:35">
      <c r="A87" s="83" t="s">
        <v>282</v>
      </c>
      <c r="B87" s="93" t="s">
        <v>84</v>
      </c>
      <c r="C87" s="706">
        <v>30.649564690395366</v>
      </c>
      <c r="D87" s="706">
        <v>30.613516711129947</v>
      </c>
      <c r="E87" s="706">
        <v>30.612691350576032</v>
      </c>
      <c r="F87" s="706">
        <v>30.56549934572174</v>
      </c>
      <c r="G87" s="706">
        <v>30.633120673699885</v>
      </c>
      <c r="H87" s="706">
        <v>30.718411784080871</v>
      </c>
      <c r="I87" s="706">
        <v>30.579520072179683</v>
      </c>
      <c r="J87" s="706">
        <v>30.62664538487595</v>
      </c>
      <c r="K87" s="545">
        <v>244.9989700126595</v>
      </c>
      <c r="M87" s="83" t="s">
        <v>282</v>
      </c>
      <c r="N87" s="93" t="s">
        <v>84</v>
      </c>
      <c r="O87" s="496">
        <v>-1.9991646903953679</v>
      </c>
      <c r="P87" s="497">
        <v>-5.7808167111299582</v>
      </c>
      <c r="Q87" s="497">
        <v>-12.030191350576029</v>
      </c>
      <c r="R87" s="497">
        <v>-5.025499345721741</v>
      </c>
      <c r="S87" s="497">
        <v>-4.9931206736998845</v>
      </c>
      <c r="T87" s="497">
        <v>-5.1184117840808696</v>
      </c>
      <c r="U87" s="497">
        <v>-5.9795200721796817</v>
      </c>
      <c r="V87" s="497">
        <v>-6.0266453848759483</v>
      </c>
      <c r="W87" s="498">
        <v>-46.953370012659519</v>
      </c>
      <c r="Y87" s="83" t="s">
        <v>282</v>
      </c>
      <c r="Z87" s="93" t="s">
        <v>84</v>
      </c>
      <c r="AA87" s="507">
        <v>-6.522652803032615E-2</v>
      </c>
      <c r="AB87" s="508">
        <v>-0.18883216736181982</v>
      </c>
      <c r="AC87" s="508">
        <v>-0.3929805195108943</v>
      </c>
      <c r="AD87" s="508">
        <v>-0.16441738081485527</v>
      </c>
      <c r="AE87" s="508">
        <v>-0.16299745386328648</v>
      </c>
      <c r="AF87" s="508">
        <v>-0.16662358132504013</v>
      </c>
      <c r="AG87" s="508">
        <v>-0.19554002345575289</v>
      </c>
      <c r="AH87" s="508">
        <v>-0.19677784847608631</v>
      </c>
      <c r="AI87" s="509">
        <v>-0.19164721390556605</v>
      </c>
    </row>
    <row r="88" spans="1:35">
      <c r="A88" s="83" t="s">
        <v>283</v>
      </c>
      <c r="B88" s="93" t="s">
        <v>84</v>
      </c>
      <c r="C88" s="706">
        <v>5.0007662084488924</v>
      </c>
      <c r="D88" s="706">
        <v>5.0007662084488924</v>
      </c>
      <c r="E88" s="706">
        <v>5.0007662084488924</v>
      </c>
      <c r="F88" s="706">
        <v>5.0007662084488924</v>
      </c>
      <c r="G88" s="706">
        <v>5.0007662084488924</v>
      </c>
      <c r="H88" s="706">
        <v>5.0007662084488924</v>
      </c>
      <c r="I88" s="706">
        <v>5.0007662084488924</v>
      </c>
      <c r="J88" s="706">
        <v>5.0007662084488924</v>
      </c>
      <c r="K88" s="545">
        <v>40.006129667591146</v>
      </c>
      <c r="M88" s="83" t="s">
        <v>283</v>
      </c>
      <c r="N88" s="93" t="s">
        <v>84</v>
      </c>
      <c r="O88" s="496">
        <v>2.1762337915511072</v>
      </c>
      <c r="P88" s="497">
        <v>0.40923379155110595</v>
      </c>
      <c r="Q88" s="497">
        <v>-0.88626620844889281</v>
      </c>
      <c r="R88" s="497">
        <v>3.9233791551107622E-2</v>
      </c>
      <c r="S88" s="497">
        <v>-0.46076620844889238</v>
      </c>
      <c r="T88" s="497">
        <v>-0.46076620844889238</v>
      </c>
      <c r="U88" s="497">
        <v>-0.46076620844889238</v>
      </c>
      <c r="V88" s="497">
        <v>-0.36076620844889273</v>
      </c>
      <c r="W88" s="498">
        <v>-4.6296675911534635E-3</v>
      </c>
      <c r="Y88" s="83" t="s">
        <v>283</v>
      </c>
      <c r="Z88" s="93" t="s">
        <v>84</v>
      </c>
      <c r="AA88" s="507">
        <v>0.43518007058084773</v>
      </c>
      <c r="AB88" s="508">
        <v>8.1834217896389047E-2</v>
      </c>
      <c r="AC88" s="508">
        <v>-0.17722608326530617</v>
      </c>
      <c r="AD88" s="508">
        <v>7.8455560439560975E-3</v>
      </c>
      <c r="AE88" s="508">
        <v>-9.21391221350078E-2</v>
      </c>
      <c r="AF88" s="508">
        <v>-9.21391221350078E-2</v>
      </c>
      <c r="AG88" s="508">
        <v>-9.21391221350078E-2</v>
      </c>
      <c r="AH88" s="508">
        <v>-7.2142186499215097E-2</v>
      </c>
      <c r="AI88" s="509">
        <v>-1.157239560442645E-4</v>
      </c>
    </row>
    <row r="89" spans="1:35">
      <c r="A89" s="99" t="s">
        <v>284</v>
      </c>
      <c r="B89" s="100" t="s">
        <v>84</v>
      </c>
      <c r="C89" s="706">
        <v>47.446957628218186</v>
      </c>
      <c r="D89" s="706">
        <v>49.048890269538923</v>
      </c>
      <c r="E89" s="706">
        <v>49.001268559955548</v>
      </c>
      <c r="F89" s="706">
        <v>48.955399751003974</v>
      </c>
      <c r="G89" s="706">
        <v>48.911223136296734</v>
      </c>
      <c r="H89" s="706">
        <v>48.8686798265513</v>
      </c>
      <c r="I89" s="706">
        <v>48.828469217009562</v>
      </c>
      <c r="J89" s="706">
        <v>48.788266453823304</v>
      </c>
      <c r="K89" s="545">
        <v>389.84915484239752</v>
      </c>
      <c r="M89" s="99" t="s">
        <v>284</v>
      </c>
      <c r="N89" s="100" t="s">
        <v>84</v>
      </c>
      <c r="O89" s="496">
        <v>10.190442371781806</v>
      </c>
      <c r="P89" s="497">
        <v>26.515949730461209</v>
      </c>
      <c r="Q89" s="497">
        <v>-3.0937685599554996</v>
      </c>
      <c r="R89" s="497">
        <v>2.2446344959825169</v>
      </c>
      <c r="S89" s="497">
        <v>0.95681111068975611</v>
      </c>
      <c r="T89" s="497">
        <v>4.023250631766814</v>
      </c>
      <c r="U89" s="497">
        <v>-0.55502575891517836</v>
      </c>
      <c r="V89" s="497">
        <v>-1.889722995728917</v>
      </c>
      <c r="W89" s="498">
        <v>38.392571026082464</v>
      </c>
      <c r="Y89" s="99" t="s">
        <v>284</v>
      </c>
      <c r="Z89" s="100" t="s">
        <v>84</v>
      </c>
      <c r="AA89" s="507">
        <v>0.21477546467007258</v>
      </c>
      <c r="AB89" s="508">
        <v>0.5406024394180543</v>
      </c>
      <c r="AC89" s="508">
        <v>-6.3136499337157287E-2</v>
      </c>
      <c r="AD89" s="508">
        <v>4.5850600902027853E-2</v>
      </c>
      <c r="AE89" s="508">
        <v>1.9562199620800573E-2</v>
      </c>
      <c r="AF89" s="508">
        <v>8.2327794531107917E-2</v>
      </c>
      <c r="AG89" s="508">
        <v>-1.1366847411260504E-2</v>
      </c>
      <c r="AH89" s="508">
        <v>-3.8733144935934251E-2</v>
      </c>
      <c r="AI89" s="509">
        <v>9.8480580371152135E-2</v>
      </c>
    </row>
    <row r="90" spans="1:35">
      <c r="A90" s="99" t="s">
        <v>285</v>
      </c>
      <c r="B90" s="100" t="s">
        <v>84</v>
      </c>
      <c r="C90" s="706">
        <v>0</v>
      </c>
      <c r="D90" s="706">
        <v>0</v>
      </c>
      <c r="E90" s="706">
        <v>0</v>
      </c>
      <c r="F90" s="706">
        <v>0</v>
      </c>
      <c r="G90" s="706">
        <v>0</v>
      </c>
      <c r="H90" s="706">
        <v>0</v>
      </c>
      <c r="I90" s="706">
        <v>0</v>
      </c>
      <c r="J90" s="706">
        <v>0</v>
      </c>
      <c r="K90" s="545">
        <v>0</v>
      </c>
      <c r="M90" s="99" t="s">
        <v>285</v>
      </c>
      <c r="N90" s="100" t="s">
        <v>84</v>
      </c>
      <c r="O90" s="496">
        <v>25.035459999999997</v>
      </c>
      <c r="P90" s="497">
        <v>24.313899999999997</v>
      </c>
      <c r="Q90" s="497">
        <v>8.5883999999999983</v>
      </c>
      <c r="R90" s="497">
        <v>16</v>
      </c>
      <c r="S90" s="497">
        <v>15</v>
      </c>
      <c r="T90" s="497">
        <v>15</v>
      </c>
      <c r="U90" s="497">
        <v>15</v>
      </c>
      <c r="V90" s="497">
        <v>15</v>
      </c>
      <c r="W90" s="498">
        <v>133.93776</v>
      </c>
      <c r="Y90" s="99" t="s">
        <v>285</v>
      </c>
      <c r="Z90" s="100" t="s">
        <v>84</v>
      </c>
      <c r="AA90" s="507" t="e">
        <v>#DIV/0!</v>
      </c>
      <c r="AB90" s="508" t="e">
        <v>#DIV/0!</v>
      </c>
      <c r="AC90" s="508" t="e">
        <v>#DIV/0!</v>
      </c>
      <c r="AD90" s="508" t="e">
        <v>#DIV/0!</v>
      </c>
      <c r="AE90" s="508" t="e">
        <v>#DIV/0!</v>
      </c>
      <c r="AF90" s="508" t="e">
        <v>#DIV/0!</v>
      </c>
      <c r="AG90" s="508" t="e">
        <v>#DIV/0!</v>
      </c>
      <c r="AH90" s="508" t="e">
        <v>#DIV/0!</v>
      </c>
      <c r="AI90" s="509" t="e">
        <v>#DIV/0!</v>
      </c>
    </row>
    <row r="91" spans="1:35" ht="14.25">
      <c r="A91" s="83" t="s">
        <v>151</v>
      </c>
      <c r="B91" s="293" t="s">
        <v>81</v>
      </c>
      <c r="C91" s="666">
        <v>16711.916920088039</v>
      </c>
      <c r="D91" s="666">
        <v>16890.356589483723</v>
      </c>
      <c r="E91" s="666">
        <v>16868.324668397792</v>
      </c>
      <c r="F91" s="666">
        <v>16847.10371711386</v>
      </c>
      <c r="G91" s="666">
        <v>16826.665650156818</v>
      </c>
      <c r="H91" s="666">
        <v>16806.983222725183</v>
      </c>
      <c r="I91" s="666">
        <v>16788.380006167208</v>
      </c>
      <c r="J91" s="666">
        <v>16769.780419682284</v>
      </c>
      <c r="K91" s="545">
        <v>134509.51119381492</v>
      </c>
      <c r="M91" s="83" t="s">
        <v>151</v>
      </c>
      <c r="N91" s="293" t="s">
        <v>81</v>
      </c>
      <c r="O91" s="491">
        <v>-2123.9169200880388</v>
      </c>
      <c r="P91" s="492">
        <v>-801.35658948372293</v>
      </c>
      <c r="Q91" s="492">
        <v>-2660.3246683977923</v>
      </c>
      <c r="R91" s="492">
        <v>-2411.7652173300667</v>
      </c>
      <c r="S91" s="492">
        <v>-2404.1682633569544</v>
      </c>
      <c r="T91" s="492">
        <v>-584.80385122752341</v>
      </c>
      <c r="U91" s="492">
        <v>-1908.0969414902374</v>
      </c>
      <c r="V91" s="492">
        <v>-1886.2870767593304</v>
      </c>
      <c r="W91" s="498">
        <v>-14780.719528133675</v>
      </c>
      <c r="Y91" s="83" t="s">
        <v>151</v>
      </c>
      <c r="Z91" s="293" t="s">
        <v>81</v>
      </c>
      <c r="AA91" s="502">
        <v>-0.1270899640205278</v>
      </c>
      <c r="AB91" s="503">
        <v>-4.7444622334537549E-2</v>
      </c>
      <c r="AC91" s="503">
        <v>-0.15771125590093818</v>
      </c>
      <c r="AD91" s="503">
        <v>-0.14315607346087111</v>
      </c>
      <c r="AE91" s="503">
        <v>-0.14287847119221439</v>
      </c>
      <c r="AF91" s="503">
        <v>-3.4795289760079853E-2</v>
      </c>
      <c r="AG91" s="503">
        <v>-0.11365581079230387</v>
      </c>
      <c r="AH91" s="503">
        <v>-0.11248132232819466</v>
      </c>
      <c r="AI91" s="509">
        <v>-0.10988605487411308</v>
      </c>
    </row>
    <row r="92" spans="1:35" ht="14.25">
      <c r="A92" s="101" t="s">
        <v>152</v>
      </c>
      <c r="B92" s="293" t="s">
        <v>81</v>
      </c>
      <c r="C92" s="666">
        <v>31622.043344678845</v>
      </c>
      <c r="D92" s="666">
        <v>31876.371149239108</v>
      </c>
      <c r="E92" s="666">
        <v>31580.595122338171</v>
      </c>
      <c r="F92" s="666">
        <v>31248.2917264717</v>
      </c>
      <c r="G92" s="666">
        <v>30876.688894906252</v>
      </c>
      <c r="H92" s="666">
        <v>30572.700280589972</v>
      </c>
      <c r="I92" s="666">
        <v>30488.583233410769</v>
      </c>
      <c r="J92" s="666">
        <v>30020.184787510487</v>
      </c>
      <c r="K92" s="545">
        <v>248285.4585391453</v>
      </c>
      <c r="M92" s="101" t="s">
        <v>152</v>
      </c>
      <c r="N92" s="293" t="s">
        <v>81</v>
      </c>
      <c r="O92" s="491">
        <v>-2042.9830148927613</v>
      </c>
      <c r="P92" s="492">
        <v>-1968.3711492391085</v>
      </c>
      <c r="Q92" s="492">
        <v>-3817.5951223381708</v>
      </c>
      <c r="R92" s="492">
        <v>-192.65022625548954</v>
      </c>
      <c r="S92" s="492">
        <v>159.3937182938862</v>
      </c>
      <c r="T92" s="492">
        <v>3204.5603479123711</v>
      </c>
      <c r="U92" s="492">
        <v>1244.7737019122651</v>
      </c>
      <c r="V92" s="492">
        <v>1718.0618695665653</v>
      </c>
      <c r="W92" s="498">
        <v>-1694.8098750404315</v>
      </c>
      <c r="Y92" s="101" t="s">
        <v>152</v>
      </c>
      <c r="Z92" s="293" t="s">
        <v>81</v>
      </c>
      <c r="AA92" s="502">
        <v>-6.4606293547331481E-2</v>
      </c>
      <c r="AB92" s="503">
        <v>-6.1750164095642164E-2</v>
      </c>
      <c r="AC92" s="503">
        <v>-0.1208842046056896</v>
      </c>
      <c r="AD92" s="503">
        <v>-6.1651442562630611E-3</v>
      </c>
      <c r="AE92" s="503">
        <v>5.1622671989347106E-3</v>
      </c>
      <c r="AF92" s="503">
        <v>0.10481770725194613</v>
      </c>
      <c r="AG92" s="503">
        <v>4.0827535093470195E-2</v>
      </c>
      <c r="AH92" s="503">
        <v>5.7230222989211675E-2</v>
      </c>
      <c r="AI92" s="509">
        <v>-6.8260537085510532E-3</v>
      </c>
    </row>
    <row r="93" spans="1:35">
      <c r="C93" s="490">
        <v>0</v>
      </c>
      <c r="D93" s="490">
        <v>0</v>
      </c>
      <c r="E93" s="622">
        <v>0</v>
      </c>
      <c r="F93" s="490">
        <v>0</v>
      </c>
      <c r="G93" s="490">
        <v>0</v>
      </c>
      <c r="H93" s="490">
        <v>0</v>
      </c>
      <c r="I93" s="490">
        <v>0</v>
      </c>
      <c r="J93" s="490">
        <v>0</v>
      </c>
      <c r="K93" s="490">
        <v>0</v>
      </c>
    </row>
  </sheetData>
  <mergeCells count="17">
    <mergeCell ref="Z38:AB39"/>
    <mergeCell ref="AC38:AC39"/>
    <mergeCell ref="AA67:AC68"/>
    <mergeCell ref="AD67:AH68"/>
    <mergeCell ref="N38:P39"/>
    <mergeCell ref="AD38:AH39"/>
    <mergeCell ref="F9:J10"/>
    <mergeCell ref="K9:K11"/>
    <mergeCell ref="C68:K68"/>
    <mergeCell ref="O67:Q68"/>
    <mergeCell ref="R67:V68"/>
    <mergeCell ref="C38:D39"/>
    <mergeCell ref="E38:J39"/>
    <mergeCell ref="C9:D10"/>
    <mergeCell ref="E9:E10"/>
    <mergeCell ref="Q38:Q39"/>
    <mergeCell ref="R38:V39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C83"/>
  <sheetViews>
    <sheetView topLeftCell="A7" zoomScaleNormal="100" workbookViewId="0">
      <selection activeCell="A52" sqref="A1:XFD1048576"/>
    </sheetView>
  </sheetViews>
  <sheetFormatPr defaultRowHeight="12.75"/>
  <cols>
    <col min="1" max="1" width="65.140625" customWidth="1"/>
    <col min="2" max="2" width="19.28515625" bestFit="1" customWidth="1"/>
    <col min="3" max="9" width="16.7109375" bestFit="1" customWidth="1"/>
    <col min="11" max="11" width="30.42578125" customWidth="1"/>
    <col min="12" max="19" width="13.140625" bestFit="1" customWidth="1"/>
    <col min="21" max="21" width="31" customWidth="1"/>
    <col min="22" max="29" width="11.28515625" customWidth="1"/>
  </cols>
  <sheetData>
    <row r="1" spans="1:29" s="48" customFormat="1" ht="24.75">
      <c r="A1" s="400" t="s">
        <v>2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</row>
    <row r="2" spans="1:29" s="48" customFormat="1" ht="24.75">
      <c r="A2" s="400" t="s">
        <v>18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</row>
    <row r="3" spans="1:29" s="48" customFormat="1" ht="24.75">
      <c r="A3" s="400" t="s">
        <v>16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</row>
    <row r="4" spans="1:29" s="156" customFormat="1">
      <c r="D4" s="49"/>
      <c r="O4" s="49"/>
    </row>
    <row r="5" spans="1:29" s="156" customFormat="1" ht="15">
      <c r="A5" s="111" t="s">
        <v>290</v>
      </c>
      <c r="D5" s="49"/>
      <c r="O5" s="49"/>
    </row>
    <row r="6" spans="1:29" s="156" customFormat="1">
      <c r="D6" s="49"/>
      <c r="O6" s="49"/>
    </row>
    <row r="7" spans="1:29" s="156" customFormat="1" ht="15.75">
      <c r="A7" s="49" t="s">
        <v>241</v>
      </c>
      <c r="D7" s="49"/>
      <c r="F7" s="319"/>
      <c r="O7" s="49"/>
    </row>
    <row r="8" spans="1:29" s="156" customFormat="1">
      <c r="D8" s="49"/>
      <c r="O8" s="49"/>
    </row>
    <row r="9" spans="1:29" s="156" customFormat="1" ht="12.75" customHeight="1">
      <c r="A9" s="68"/>
      <c r="B9" s="762" t="s">
        <v>134</v>
      </c>
      <c r="C9" s="763"/>
      <c r="D9" s="766" t="s">
        <v>102</v>
      </c>
      <c r="E9" s="747" t="s">
        <v>103</v>
      </c>
      <c r="F9" s="747"/>
      <c r="G9" s="747"/>
      <c r="H9" s="747"/>
      <c r="I9" s="747"/>
      <c r="O9" s="49"/>
    </row>
    <row r="10" spans="1:29" s="156" customFormat="1">
      <c r="A10" s="687"/>
      <c r="B10" s="764"/>
      <c r="C10" s="765"/>
      <c r="D10" s="767"/>
      <c r="E10" s="747"/>
      <c r="F10" s="747"/>
      <c r="G10" s="747"/>
      <c r="H10" s="747"/>
      <c r="I10" s="747"/>
      <c r="O10" s="49"/>
    </row>
    <row r="11" spans="1:29" s="156" customFormat="1">
      <c r="A11" s="688"/>
      <c r="B11" s="682">
        <v>2014</v>
      </c>
      <c r="C11" s="685">
        <v>2015</v>
      </c>
      <c r="D11" s="685">
        <v>2016</v>
      </c>
      <c r="E11" s="685">
        <v>2017</v>
      </c>
      <c r="F11" s="685">
        <v>2018</v>
      </c>
      <c r="G11" s="685">
        <v>2019</v>
      </c>
      <c r="H11" s="685">
        <v>2020</v>
      </c>
      <c r="I11" s="685">
        <v>2021</v>
      </c>
      <c r="O11" s="49"/>
    </row>
    <row r="12" spans="1:29" s="156" customFormat="1">
      <c r="A12" s="348" t="s">
        <v>190</v>
      </c>
      <c r="B12" s="86">
        <v>347940.87344474276</v>
      </c>
      <c r="C12" s="86">
        <v>304821.81800000009</v>
      </c>
      <c r="D12" s="86">
        <v>263608.68830978486</v>
      </c>
      <c r="E12" s="86">
        <v>233715.43861132581</v>
      </c>
      <c r="F12" s="86">
        <v>208054.91266952452</v>
      </c>
      <c r="G12" s="86">
        <v>187105.83085016889</v>
      </c>
      <c r="H12" s="86">
        <v>164035.42503485482</v>
      </c>
      <c r="I12" s="86">
        <v>145225.08610382586</v>
      </c>
      <c r="O12" s="49"/>
    </row>
    <row r="13" spans="1:29" s="156" customFormat="1">
      <c r="A13" s="348" t="s">
        <v>191</v>
      </c>
      <c r="B13" s="86">
        <v>43119.055444742698</v>
      </c>
      <c r="C13" s="86">
        <v>41213.129690215217</v>
      </c>
      <c r="D13" s="647">
        <v>29893.249698459062</v>
      </c>
      <c r="E13" s="647">
        <v>25660.525941801283</v>
      </c>
      <c r="F13" s="647">
        <v>20949.081819355644</v>
      </c>
      <c r="G13" s="647">
        <v>23070.405815314065</v>
      </c>
      <c r="H13" s="647">
        <v>18810.338931028971</v>
      </c>
      <c r="I13" s="647">
        <v>17232.218252453538</v>
      </c>
      <c r="O13" s="49"/>
    </row>
    <row r="14" spans="1:29" s="156" customFormat="1">
      <c r="A14" s="348" t="s">
        <v>192</v>
      </c>
      <c r="B14" s="86">
        <v>304821.81800000009</v>
      </c>
      <c r="C14" s="86">
        <v>263608.68830978486</v>
      </c>
      <c r="D14" s="86">
        <v>233715.43861132581</v>
      </c>
      <c r="E14" s="86">
        <v>208054.91266952452</v>
      </c>
      <c r="F14" s="86">
        <v>187105.83085016889</v>
      </c>
      <c r="G14" s="86">
        <v>164035.42503485482</v>
      </c>
      <c r="H14" s="86">
        <v>145225.08610382586</v>
      </c>
      <c r="I14" s="86">
        <v>127992.86785137231</v>
      </c>
      <c r="O14" s="49"/>
    </row>
    <row r="15" spans="1:29">
      <c r="A15" s="348" t="s">
        <v>193</v>
      </c>
      <c r="B15" s="86">
        <v>43119.055444742698</v>
      </c>
      <c r="C15" s="86">
        <v>84332.185134957923</v>
      </c>
      <c r="D15" s="86">
        <v>114225.43483341698</v>
      </c>
      <c r="E15" s="86">
        <v>139885.96077521826</v>
      </c>
      <c r="F15" s="86">
        <v>160835.0425945739</v>
      </c>
      <c r="G15" s="86">
        <v>183905.44840988796</v>
      </c>
      <c r="H15" s="86">
        <v>202715.78734091693</v>
      </c>
      <c r="I15" s="86">
        <v>219948.00559337047</v>
      </c>
    </row>
    <row r="16" spans="1:29">
      <c r="A16" s="689"/>
    </row>
    <row r="17" spans="1:29" s="156" customFormat="1" ht="28.5">
      <c r="A17" s="686" t="s">
        <v>194</v>
      </c>
      <c r="D17" s="49"/>
      <c r="F17" s="319"/>
      <c r="K17" s="49" t="s">
        <v>116</v>
      </c>
      <c r="N17" s="49"/>
      <c r="P17" s="319"/>
      <c r="U17" s="49" t="s">
        <v>117</v>
      </c>
      <c r="X17" s="49"/>
      <c r="Z17" s="319"/>
    </row>
    <row r="18" spans="1:29" s="156" customFormat="1">
      <c r="A18" s="690"/>
      <c r="D18" s="49"/>
      <c r="N18" s="49"/>
      <c r="X18" s="49"/>
    </row>
    <row r="19" spans="1:29" s="156" customFormat="1" ht="12.75" customHeight="1">
      <c r="A19" s="691"/>
      <c r="B19" s="761" t="s">
        <v>134</v>
      </c>
      <c r="C19" s="761"/>
      <c r="D19" s="761" t="s">
        <v>177</v>
      </c>
      <c r="E19" s="761"/>
      <c r="F19" s="761"/>
      <c r="G19" s="761"/>
      <c r="H19" s="761"/>
      <c r="I19" s="761"/>
      <c r="K19" s="68"/>
      <c r="L19" s="773" t="s">
        <v>134</v>
      </c>
      <c r="M19" s="770" t="s">
        <v>103</v>
      </c>
      <c r="N19" s="770"/>
      <c r="O19" s="770"/>
      <c r="P19" s="770"/>
      <c r="Q19" s="770"/>
      <c r="R19" s="770"/>
      <c r="S19" s="771"/>
      <c r="U19" s="68"/>
      <c r="V19" s="773" t="s">
        <v>134</v>
      </c>
      <c r="W19" s="770" t="s">
        <v>103</v>
      </c>
      <c r="X19" s="770"/>
      <c r="Y19" s="770"/>
      <c r="Z19" s="770"/>
      <c r="AA19" s="770"/>
      <c r="AB19" s="770"/>
      <c r="AC19" s="771"/>
    </row>
    <row r="20" spans="1:29" s="156" customFormat="1">
      <c r="A20" s="687"/>
      <c r="B20" s="761"/>
      <c r="C20" s="761"/>
      <c r="D20" s="761"/>
      <c r="E20" s="761"/>
      <c r="F20" s="761"/>
      <c r="G20" s="761"/>
      <c r="H20" s="761"/>
      <c r="I20" s="761"/>
      <c r="K20" s="157"/>
      <c r="L20" s="773"/>
      <c r="M20" s="772"/>
      <c r="N20" s="772"/>
      <c r="O20" s="772"/>
      <c r="P20" s="772"/>
      <c r="Q20" s="772"/>
      <c r="R20" s="772"/>
      <c r="S20" s="765"/>
      <c r="U20" s="157"/>
      <c r="V20" s="773"/>
      <c r="W20" s="772"/>
      <c r="X20" s="772"/>
      <c r="Y20" s="772"/>
      <c r="Z20" s="772"/>
      <c r="AA20" s="772"/>
      <c r="AB20" s="772"/>
      <c r="AC20" s="765"/>
    </row>
    <row r="21" spans="1:29" s="156" customFormat="1">
      <c r="A21" s="688"/>
      <c r="B21" s="317">
        <v>2014</v>
      </c>
      <c r="C21" s="51">
        <v>2015</v>
      </c>
      <c r="D21" s="51">
        <v>2016</v>
      </c>
      <c r="E21" s="315">
        <v>2017</v>
      </c>
      <c r="F21" s="51">
        <v>2018</v>
      </c>
      <c r="G21" s="315">
        <v>2019</v>
      </c>
      <c r="H21" s="51">
        <v>2020</v>
      </c>
      <c r="I21" s="316">
        <v>2021</v>
      </c>
      <c r="K21" s="50"/>
      <c r="L21" s="317">
        <v>2014</v>
      </c>
      <c r="M21" s="51">
        <v>2015</v>
      </c>
      <c r="N21" s="51">
        <v>2016</v>
      </c>
      <c r="O21" s="315">
        <v>2017</v>
      </c>
      <c r="P21" s="51">
        <v>2018</v>
      </c>
      <c r="Q21" s="315">
        <v>2019</v>
      </c>
      <c r="R21" s="51">
        <v>2020</v>
      </c>
      <c r="S21" s="316">
        <v>2021</v>
      </c>
      <c r="U21" s="50"/>
      <c r="V21" s="317">
        <v>2014</v>
      </c>
      <c r="W21" s="51">
        <v>2015</v>
      </c>
      <c r="X21" s="51">
        <v>2016</v>
      </c>
      <c r="Y21" s="315">
        <v>2017</v>
      </c>
      <c r="Z21" s="51">
        <v>2018</v>
      </c>
      <c r="AA21" s="315">
        <v>2019</v>
      </c>
      <c r="AB21" s="51">
        <v>2020</v>
      </c>
      <c r="AC21" s="316">
        <v>2021</v>
      </c>
    </row>
    <row r="22" spans="1:29" s="156" customFormat="1">
      <c r="A22" s="348" t="s">
        <v>190</v>
      </c>
      <c r="B22" s="86">
        <v>347940.87344474276</v>
      </c>
      <c r="C22" s="86">
        <v>304821.81800000009</v>
      </c>
      <c r="D22" s="86">
        <v>263608.68830978486</v>
      </c>
      <c r="E22" s="86">
        <v>237396.38816216929</v>
      </c>
      <c r="F22" s="86">
        <v>213211.68772477927</v>
      </c>
      <c r="G22" s="86">
        <v>190897.74610376899</v>
      </c>
      <c r="H22" s="86">
        <v>170309.85451690143</v>
      </c>
      <c r="I22" s="86">
        <v>151314.49783847778</v>
      </c>
      <c r="K22" s="320"/>
      <c r="L22" s="86"/>
      <c r="M22" s="86"/>
      <c r="N22" s="86"/>
      <c r="O22" s="86"/>
      <c r="P22" s="86"/>
      <c r="Q22" s="86"/>
      <c r="R22" s="86"/>
      <c r="S22" s="86"/>
      <c r="U22" s="320"/>
      <c r="V22" s="86"/>
      <c r="W22" s="86"/>
      <c r="X22" s="86"/>
      <c r="Y22" s="86"/>
      <c r="Z22" s="86"/>
      <c r="AA22" s="86"/>
      <c r="AB22" s="86"/>
      <c r="AC22" s="86"/>
    </row>
    <row r="23" spans="1:29" s="156" customFormat="1">
      <c r="A23" s="348" t="s">
        <v>191</v>
      </c>
      <c r="B23" s="86">
        <v>43119.055444742698</v>
      </c>
      <c r="C23" s="86">
        <v>41213.129690215217</v>
      </c>
      <c r="D23" s="86">
        <v>26212.30014761557</v>
      </c>
      <c r="E23" s="86">
        <v>24184.700437390013</v>
      </c>
      <c r="F23" s="86">
        <v>22313.941621010268</v>
      </c>
      <c r="G23" s="86">
        <v>20587.891586867572</v>
      </c>
      <c r="H23" s="86">
        <v>18995.356678423635</v>
      </c>
      <c r="I23" s="86">
        <v>17526.009101907865</v>
      </c>
      <c r="K23" s="320" t="s">
        <v>191</v>
      </c>
      <c r="L23" s="86">
        <v>0</v>
      </c>
      <c r="M23" s="86">
        <v>0</v>
      </c>
      <c r="N23" s="86">
        <v>3680.949550843492</v>
      </c>
      <c r="O23" s="86">
        <v>1475.8255044112702</v>
      </c>
      <c r="P23" s="86">
        <v>-1364.8598016546239</v>
      </c>
      <c r="Q23" s="86">
        <v>2482.5142284464928</v>
      </c>
      <c r="R23" s="86">
        <v>-185.01774739466418</v>
      </c>
      <c r="S23" s="86">
        <v>-293.79084945432623</v>
      </c>
      <c r="U23" s="320" t="s">
        <v>191</v>
      </c>
      <c r="V23" s="323">
        <v>0</v>
      </c>
      <c r="W23" s="323">
        <v>0</v>
      </c>
      <c r="X23" s="323">
        <v>0.14042833059724191</v>
      </c>
      <c r="Y23" s="323">
        <v>6.102310459589632E-2</v>
      </c>
      <c r="Z23" s="323">
        <v>-6.1166235210076234E-2</v>
      </c>
      <c r="AA23" s="323">
        <v>0.12058127555082025</v>
      </c>
      <c r="AB23" s="323">
        <v>-9.7401565301914739E-3</v>
      </c>
      <c r="AC23" s="323">
        <v>-1.6763134593051447E-2</v>
      </c>
    </row>
    <row r="24" spans="1:29" s="156" customFormat="1">
      <c r="A24" s="348" t="s">
        <v>192</v>
      </c>
      <c r="B24" s="86">
        <v>304821.81800000009</v>
      </c>
      <c r="C24" s="86">
        <v>263608.68830978486</v>
      </c>
      <c r="D24" s="86">
        <v>237396.38816216929</v>
      </c>
      <c r="E24" s="86">
        <v>213211.68772477927</v>
      </c>
      <c r="F24" s="86">
        <v>190897.74610376899</v>
      </c>
      <c r="G24" s="86">
        <v>170309.85451690143</v>
      </c>
      <c r="H24" s="86">
        <v>151314.49783847778</v>
      </c>
      <c r="I24" s="86">
        <v>133788.48873656991</v>
      </c>
      <c r="K24" s="320"/>
      <c r="L24" s="86"/>
      <c r="M24" s="86"/>
      <c r="N24" s="86"/>
      <c r="O24" s="86"/>
      <c r="P24" s="86"/>
      <c r="Q24" s="86"/>
      <c r="R24" s="86"/>
      <c r="S24" s="86"/>
      <c r="U24" s="320"/>
      <c r="V24" s="86"/>
      <c r="W24" s="86"/>
      <c r="X24" s="86"/>
      <c r="Y24" s="86"/>
      <c r="Z24" s="86"/>
      <c r="AA24" s="86"/>
      <c r="AB24" s="86"/>
      <c r="AC24" s="86"/>
    </row>
    <row r="25" spans="1:29">
      <c r="A25" s="348" t="s">
        <v>193</v>
      </c>
      <c r="B25" s="86">
        <v>43119.055444742698</v>
      </c>
      <c r="C25" s="86">
        <v>84332.185134957923</v>
      </c>
      <c r="D25" s="86">
        <v>110544.4852825735</v>
      </c>
      <c r="E25" s="86">
        <v>134729.18571996351</v>
      </c>
      <c r="F25" s="86">
        <v>157043.12734097379</v>
      </c>
      <c r="G25" s="86">
        <v>177631.01892784136</v>
      </c>
      <c r="H25" s="86">
        <v>196626.37560626501</v>
      </c>
      <c r="I25" s="86">
        <v>214152.38470817287</v>
      </c>
      <c r="K25" s="320" t="s">
        <v>193</v>
      </c>
      <c r="L25" s="86">
        <v>0</v>
      </c>
      <c r="M25" s="86">
        <v>0</v>
      </c>
      <c r="N25" s="86">
        <v>3680.9495508434775</v>
      </c>
      <c r="O25" s="86">
        <v>5156.7750552547514</v>
      </c>
      <c r="P25" s="86">
        <v>3791.9152536001056</v>
      </c>
      <c r="Q25" s="86">
        <v>6274.4294820466021</v>
      </c>
      <c r="R25" s="86">
        <v>6089.4117346519197</v>
      </c>
      <c r="S25" s="86">
        <v>5795.6208851975971</v>
      </c>
      <c r="U25" s="320" t="s">
        <v>193</v>
      </c>
      <c r="V25" s="323">
        <v>0</v>
      </c>
      <c r="W25" s="323">
        <v>0</v>
      </c>
      <c r="X25" s="323">
        <v>3.3298355331197613E-2</v>
      </c>
      <c r="Y25" s="323">
        <v>3.8275114836462974E-2</v>
      </c>
      <c r="Z25" s="323">
        <v>2.414569371996176E-2</v>
      </c>
      <c r="AA25" s="323">
        <v>3.5322825483512253E-2</v>
      </c>
      <c r="AB25" s="323">
        <v>3.0969455221234805E-2</v>
      </c>
      <c r="AC25" s="323">
        <v>2.7063069566539429E-2</v>
      </c>
    </row>
    <row r="26" spans="1:29">
      <c r="A26" s="689"/>
    </row>
    <row r="27" spans="1:29" s="156" customFormat="1" ht="28.5">
      <c r="A27" s="686" t="s">
        <v>195</v>
      </c>
      <c r="D27" s="49"/>
      <c r="F27" s="319"/>
      <c r="K27" s="49" t="s">
        <v>118</v>
      </c>
      <c r="N27" s="49"/>
      <c r="P27" s="319"/>
      <c r="U27" s="49" t="s">
        <v>154</v>
      </c>
      <c r="X27" s="49"/>
      <c r="Z27" s="319"/>
    </row>
    <row r="28" spans="1:29" s="156" customFormat="1">
      <c r="A28" s="690"/>
      <c r="D28" s="49"/>
      <c r="N28" s="49"/>
      <c r="X28" s="49"/>
    </row>
    <row r="29" spans="1:29" s="156" customFormat="1" ht="38.25">
      <c r="A29" s="692"/>
      <c r="B29" s="321" t="s">
        <v>153</v>
      </c>
      <c r="H29" s="49"/>
      <c r="K29" s="322"/>
      <c r="L29" s="321" t="s">
        <v>153</v>
      </c>
      <c r="R29" s="49"/>
      <c r="U29" s="322"/>
      <c r="V29" s="321" t="s">
        <v>153</v>
      </c>
      <c r="AB29" s="49"/>
    </row>
    <row r="30" spans="1:29" s="156" customFormat="1">
      <c r="A30" s="348" t="s">
        <v>191</v>
      </c>
      <c r="B30" s="86">
        <v>111191</v>
      </c>
      <c r="H30" s="49"/>
      <c r="K30" s="320" t="s">
        <v>191</v>
      </c>
      <c r="L30" s="86">
        <v>108757.00559337047</v>
      </c>
      <c r="R30" s="49"/>
      <c r="U30" s="320" t="s">
        <v>191</v>
      </c>
      <c r="V30" s="323">
        <v>-1</v>
      </c>
      <c r="AB30" s="49"/>
    </row>
    <row r="31" spans="1:29">
      <c r="A31" s="689"/>
    </row>
    <row r="32" spans="1:29">
      <c r="A32" s="689"/>
    </row>
    <row r="33" spans="1:29" s="156" customFormat="1" ht="15.75">
      <c r="A33" s="686" t="s">
        <v>325</v>
      </c>
      <c r="D33" s="49"/>
      <c r="F33" s="319"/>
      <c r="O33" s="49"/>
    </row>
    <row r="34" spans="1:29" s="156" customFormat="1">
      <c r="A34" s="690"/>
      <c r="D34" s="49"/>
      <c r="O34" s="49"/>
    </row>
    <row r="35" spans="1:29" s="156" customFormat="1" ht="12.75" customHeight="1">
      <c r="A35" s="691"/>
      <c r="B35" s="762" t="s">
        <v>134</v>
      </c>
      <c r="C35" s="763"/>
      <c r="D35" s="766" t="s">
        <v>102</v>
      </c>
      <c r="E35" s="747" t="s">
        <v>103</v>
      </c>
      <c r="F35" s="747"/>
      <c r="G35" s="747"/>
      <c r="H35" s="747"/>
      <c r="I35" s="747"/>
      <c r="O35" s="49"/>
    </row>
    <row r="36" spans="1:29" s="156" customFormat="1">
      <c r="A36" s="687"/>
      <c r="B36" s="764"/>
      <c r="C36" s="765"/>
      <c r="D36" s="767"/>
      <c r="E36" s="747"/>
      <c r="F36" s="747"/>
      <c r="G36" s="747"/>
      <c r="H36" s="747"/>
      <c r="I36" s="747"/>
      <c r="O36" s="49"/>
    </row>
    <row r="37" spans="1:29" s="156" customFormat="1">
      <c r="A37" s="688"/>
      <c r="B37" s="332">
        <v>2014</v>
      </c>
      <c r="C37" s="51">
        <v>2015</v>
      </c>
      <c r="D37" s="51">
        <v>2016</v>
      </c>
      <c r="E37" s="330">
        <v>2017</v>
      </c>
      <c r="F37" s="51">
        <v>2018</v>
      </c>
      <c r="G37" s="330">
        <v>2019</v>
      </c>
      <c r="H37" s="51">
        <v>2020</v>
      </c>
      <c r="I37" s="331">
        <v>2021</v>
      </c>
      <c r="O37" s="49"/>
    </row>
    <row r="38" spans="1:29" s="156" customFormat="1">
      <c r="A38" s="348" t="s">
        <v>234</v>
      </c>
      <c r="B38" s="716">
        <v>34495899</v>
      </c>
      <c r="C38" s="667"/>
      <c r="D38" s="667"/>
      <c r="E38" s="667"/>
      <c r="F38" s="667"/>
      <c r="G38" s="667"/>
      <c r="H38" s="667"/>
      <c r="I38" s="667"/>
      <c r="O38" s="49"/>
    </row>
    <row r="39" spans="1:29" s="156" customFormat="1">
      <c r="A39" s="348" t="s">
        <v>235</v>
      </c>
      <c r="B39" s="716">
        <v>34357029</v>
      </c>
      <c r="C39" s="716">
        <v>24800000</v>
      </c>
      <c r="D39" s="716">
        <v>18601358</v>
      </c>
      <c r="E39" s="718">
        <v>26692948.73</v>
      </c>
      <c r="F39" s="718">
        <v>25992160.268100001</v>
      </c>
      <c r="G39" s="718">
        <v>25394340.5819337</v>
      </c>
      <c r="H39" s="718">
        <v>24759482.067385357</v>
      </c>
      <c r="I39" s="718">
        <v>24251912.685003959</v>
      </c>
      <c r="O39" s="49"/>
    </row>
    <row r="40" spans="1:29" s="156" customFormat="1">
      <c r="A40" s="348" t="s">
        <v>236</v>
      </c>
      <c r="B40" s="716">
        <v>138870</v>
      </c>
      <c r="C40" s="716">
        <v>9695899</v>
      </c>
      <c r="D40" s="716">
        <v>15894541</v>
      </c>
      <c r="E40" s="716">
        <v>7802950.2699999996</v>
      </c>
      <c r="F40" s="716">
        <v>8503738.7318999991</v>
      </c>
      <c r="G40" s="716">
        <v>9101558.4180663005</v>
      </c>
      <c r="H40" s="716">
        <v>9736416.9326146431</v>
      </c>
      <c r="I40" s="716">
        <v>10243986.314996041</v>
      </c>
      <c r="O40" s="49"/>
    </row>
    <row r="41" spans="1:29">
      <c r="A41" s="689"/>
    </row>
    <row r="42" spans="1:29" s="156" customFormat="1" ht="15.75">
      <c r="A42" s="686" t="s">
        <v>326</v>
      </c>
      <c r="D42" s="49"/>
      <c r="F42" s="319"/>
      <c r="K42" s="49" t="s">
        <v>327</v>
      </c>
      <c r="N42" s="49"/>
      <c r="P42" s="319"/>
      <c r="U42" s="49" t="s">
        <v>117</v>
      </c>
      <c r="X42" s="49"/>
      <c r="Z42" s="319"/>
    </row>
    <row r="43" spans="1:29" s="156" customFormat="1">
      <c r="A43" s="690"/>
      <c r="D43" s="49"/>
      <c r="N43" s="49"/>
      <c r="X43" s="49"/>
    </row>
    <row r="44" spans="1:29" s="156" customFormat="1" ht="12.75" customHeight="1">
      <c r="A44" s="691"/>
      <c r="B44" s="761" t="s">
        <v>134</v>
      </c>
      <c r="C44" s="761"/>
      <c r="D44" s="761" t="s">
        <v>177</v>
      </c>
      <c r="E44" s="761"/>
      <c r="F44" s="761"/>
      <c r="G44" s="761"/>
      <c r="H44" s="761"/>
      <c r="I44" s="761"/>
      <c r="K44" s="68"/>
      <c r="L44" s="773" t="s">
        <v>134</v>
      </c>
      <c r="M44" s="770" t="s">
        <v>103</v>
      </c>
      <c r="N44" s="770"/>
      <c r="O44" s="770"/>
      <c r="P44" s="770"/>
      <c r="Q44" s="770"/>
      <c r="R44" s="770"/>
      <c r="S44" s="771"/>
      <c r="U44" s="68"/>
      <c r="V44" s="773" t="s">
        <v>134</v>
      </c>
      <c r="W44" s="770" t="s">
        <v>103</v>
      </c>
      <c r="X44" s="770"/>
      <c r="Y44" s="770"/>
      <c r="Z44" s="770"/>
      <c r="AA44" s="770"/>
      <c r="AB44" s="770"/>
      <c r="AC44" s="771"/>
    </row>
    <row r="45" spans="1:29" s="156" customFormat="1">
      <c r="A45" s="687"/>
      <c r="B45" s="761"/>
      <c r="C45" s="761"/>
      <c r="D45" s="761"/>
      <c r="E45" s="761"/>
      <c r="F45" s="761"/>
      <c r="G45" s="761"/>
      <c r="H45" s="761"/>
      <c r="I45" s="761"/>
      <c r="K45" s="157"/>
      <c r="L45" s="773"/>
      <c r="M45" s="772"/>
      <c r="N45" s="772"/>
      <c r="O45" s="772"/>
      <c r="P45" s="772"/>
      <c r="Q45" s="772"/>
      <c r="R45" s="772"/>
      <c r="S45" s="765"/>
      <c r="U45" s="157"/>
      <c r="V45" s="773"/>
      <c r="W45" s="772"/>
      <c r="X45" s="772"/>
      <c r="Y45" s="772"/>
      <c r="Z45" s="772"/>
      <c r="AA45" s="772"/>
      <c r="AB45" s="772"/>
      <c r="AC45" s="765"/>
    </row>
    <row r="46" spans="1:29" s="156" customFormat="1">
      <c r="A46" s="688"/>
      <c r="B46" s="332">
        <v>2014</v>
      </c>
      <c r="C46" s="51">
        <v>2015</v>
      </c>
      <c r="D46" s="51">
        <v>2016</v>
      </c>
      <c r="E46" s="330">
        <v>2017</v>
      </c>
      <c r="F46" s="51">
        <v>2018</v>
      </c>
      <c r="G46" s="330">
        <v>2019</v>
      </c>
      <c r="H46" s="51">
        <v>2020</v>
      </c>
      <c r="I46" s="331">
        <v>2021</v>
      </c>
      <c r="K46" s="50"/>
      <c r="L46" s="332">
        <v>2014</v>
      </c>
      <c r="M46" s="51">
        <v>2015</v>
      </c>
      <c r="N46" s="51">
        <v>2016</v>
      </c>
      <c r="O46" s="330">
        <v>2017</v>
      </c>
      <c r="P46" s="51">
        <v>2018</v>
      </c>
      <c r="Q46" s="330">
        <v>2019</v>
      </c>
      <c r="R46" s="51">
        <v>2020</v>
      </c>
      <c r="S46" s="331">
        <v>2021</v>
      </c>
      <c r="U46" s="50"/>
      <c r="V46" s="332">
        <v>2014</v>
      </c>
      <c r="W46" s="51">
        <v>2015</v>
      </c>
      <c r="X46" s="51">
        <v>2016</v>
      </c>
      <c r="Y46" s="330">
        <v>2017</v>
      </c>
      <c r="Z46" s="51">
        <v>2018</v>
      </c>
      <c r="AA46" s="330">
        <v>2019</v>
      </c>
      <c r="AB46" s="51">
        <v>2020</v>
      </c>
      <c r="AC46" s="331">
        <v>2021</v>
      </c>
    </row>
    <row r="47" spans="1:29" s="156" customFormat="1">
      <c r="A47" s="348" t="s">
        <v>235</v>
      </c>
      <c r="B47" s="717">
        <v>34357029</v>
      </c>
      <c r="C47" s="717">
        <v>24800000</v>
      </c>
      <c r="D47" s="717">
        <v>0</v>
      </c>
      <c r="E47" s="717">
        <v>0</v>
      </c>
      <c r="F47" s="717">
        <v>0</v>
      </c>
      <c r="G47" s="717">
        <v>0</v>
      </c>
      <c r="H47" s="717">
        <v>0</v>
      </c>
      <c r="I47" s="717">
        <v>0</v>
      </c>
      <c r="K47" s="320" t="s">
        <v>235</v>
      </c>
      <c r="L47" s="86">
        <v>0</v>
      </c>
      <c r="M47" s="86">
        <v>0</v>
      </c>
      <c r="N47" s="86">
        <v>18601358</v>
      </c>
      <c r="O47" s="86">
        <v>26692948.73</v>
      </c>
      <c r="P47" s="86">
        <v>25992160.268100001</v>
      </c>
      <c r="Q47" s="86">
        <v>25394340.5819337</v>
      </c>
      <c r="R47" s="86">
        <v>24759482.067385357</v>
      </c>
      <c r="S47" s="86">
        <v>24251912.685003959</v>
      </c>
      <c r="U47" s="320" t="s">
        <v>233</v>
      </c>
      <c r="V47" s="323">
        <v>0</v>
      </c>
      <c r="W47" s="323">
        <v>0</v>
      </c>
      <c r="X47" s="323" t="e">
        <v>#DIV/0!</v>
      </c>
      <c r="Y47" s="323" t="e">
        <v>#DIV/0!</v>
      </c>
      <c r="Z47" s="323" t="e">
        <v>#DIV/0!</v>
      </c>
      <c r="AA47" s="323" t="e">
        <v>#DIV/0!</v>
      </c>
      <c r="AB47" s="323" t="e">
        <v>#DIV/0!</v>
      </c>
      <c r="AC47" s="323" t="e">
        <v>#DIV/0!</v>
      </c>
    </row>
    <row r="48" spans="1:29" s="156" customFormat="1">
      <c r="A48" s="348" t="s">
        <v>236</v>
      </c>
      <c r="B48" s="717">
        <v>138870</v>
      </c>
      <c r="C48" s="717">
        <v>9695899</v>
      </c>
      <c r="D48" s="717">
        <v>6495899</v>
      </c>
      <c r="E48" s="717">
        <v>7335899</v>
      </c>
      <c r="F48" s="717">
        <v>8150699</v>
      </c>
      <c r="G48" s="717">
        <v>8941055</v>
      </c>
      <c r="H48" s="717">
        <v>9707700.3200000003</v>
      </c>
      <c r="I48" s="717">
        <v>10451346.280400001</v>
      </c>
      <c r="K48" s="320" t="s">
        <v>236</v>
      </c>
      <c r="L48" s="86">
        <v>0</v>
      </c>
      <c r="M48" s="86">
        <v>0</v>
      </c>
      <c r="N48" s="86">
        <v>9398642</v>
      </c>
      <c r="O48" s="86">
        <v>467051.26999999955</v>
      </c>
      <c r="P48" s="86">
        <v>353039.73189999908</v>
      </c>
      <c r="Q48" s="86">
        <v>160503.41806630045</v>
      </c>
      <c r="R48" s="86">
        <v>28716.612614642829</v>
      </c>
      <c r="S48" s="86">
        <v>-207359.96540395916</v>
      </c>
      <c r="U48" s="320"/>
      <c r="V48" s="86"/>
      <c r="W48" s="86"/>
      <c r="X48" s="86"/>
      <c r="Y48" s="86"/>
      <c r="Z48" s="86"/>
      <c r="AA48" s="86"/>
      <c r="AB48" s="86"/>
      <c r="AC48" s="86"/>
    </row>
    <row r="49" spans="1:9">
      <c r="A49" s="689"/>
    </row>
    <row r="50" spans="1:9">
      <c r="A50" s="689"/>
    </row>
    <row r="51" spans="1:9">
      <c r="A51" s="686" t="s">
        <v>242</v>
      </c>
      <c r="B51" s="762" t="s">
        <v>134</v>
      </c>
      <c r="C51" s="763"/>
      <c r="D51" s="766" t="s">
        <v>102</v>
      </c>
      <c r="E51" s="747" t="s">
        <v>103</v>
      </c>
      <c r="F51" s="747"/>
      <c r="G51" s="747"/>
      <c r="H51" s="747"/>
      <c r="I51" s="747"/>
    </row>
    <row r="52" spans="1:9">
      <c r="A52" s="689"/>
      <c r="B52" s="764"/>
      <c r="C52" s="765"/>
      <c r="D52" s="767"/>
      <c r="E52" s="747"/>
      <c r="F52" s="747"/>
      <c r="G52" s="747"/>
      <c r="H52" s="747"/>
      <c r="I52" s="747"/>
    </row>
    <row r="53" spans="1:9">
      <c r="A53" s="693"/>
      <c r="B53" s="340">
        <v>2014</v>
      </c>
      <c r="C53" s="335">
        <v>2015</v>
      </c>
      <c r="D53" s="335">
        <v>2016</v>
      </c>
      <c r="E53" s="341">
        <v>2017</v>
      </c>
      <c r="F53" s="335">
        <v>2018</v>
      </c>
      <c r="G53" s="341">
        <v>2019</v>
      </c>
      <c r="H53" s="335">
        <v>2020</v>
      </c>
      <c r="I53" s="342">
        <v>2021</v>
      </c>
    </row>
    <row r="54" spans="1:9">
      <c r="A54" s="694" t="s">
        <v>259</v>
      </c>
      <c r="B54" s="545">
        <v>89290</v>
      </c>
      <c r="C54" s="545">
        <v>83446</v>
      </c>
      <c r="D54" s="338"/>
      <c r="E54" s="338"/>
      <c r="F54" s="338"/>
      <c r="G54" s="338"/>
      <c r="H54" s="338"/>
      <c r="I54" s="338"/>
    </row>
    <row r="55" spans="1:9">
      <c r="A55" s="695"/>
      <c r="B55" s="338"/>
      <c r="C55" s="338"/>
      <c r="D55" s="338"/>
      <c r="E55" s="338"/>
      <c r="F55" s="338"/>
      <c r="G55" s="338"/>
      <c r="H55" s="338"/>
      <c r="I55" s="338"/>
    </row>
    <row r="56" spans="1:9">
      <c r="A56" s="336" t="s">
        <v>187</v>
      </c>
      <c r="B56" s="339"/>
      <c r="C56" s="339"/>
      <c r="D56" s="339"/>
      <c r="E56" s="339"/>
      <c r="F56" s="339"/>
      <c r="G56" s="339"/>
      <c r="H56" s="339"/>
      <c r="I56" s="339"/>
    </row>
    <row r="57" spans="1:9" ht="25.5">
      <c r="A57" s="300" t="s">
        <v>170</v>
      </c>
      <c r="B57" s="545">
        <v>28798</v>
      </c>
      <c r="C57" s="545">
        <v>26936</v>
      </c>
      <c r="D57" s="86">
        <v>27498</v>
      </c>
      <c r="E57" s="339"/>
      <c r="F57" s="339"/>
      <c r="G57" s="339"/>
      <c r="H57" s="339"/>
      <c r="I57" s="339"/>
    </row>
    <row r="58" spans="1:9">
      <c r="A58" s="300" t="s">
        <v>237</v>
      </c>
      <c r="B58" s="545">
        <v>28789</v>
      </c>
      <c r="C58" s="545">
        <v>26933</v>
      </c>
      <c r="D58" s="86">
        <v>27487</v>
      </c>
      <c r="E58" s="337"/>
      <c r="F58" s="337"/>
      <c r="G58" s="337"/>
      <c r="H58" s="337"/>
      <c r="I58" s="337"/>
    </row>
    <row r="59" spans="1:9" ht="25.5">
      <c r="A59" s="301" t="s">
        <v>238</v>
      </c>
      <c r="B59" s="713">
        <v>0.99968747829710392</v>
      </c>
      <c r="C59" s="713">
        <v>0.99988862488862484</v>
      </c>
      <c r="D59" s="646">
        <v>0.99959997090697505</v>
      </c>
      <c r="E59" s="337"/>
      <c r="F59" s="337"/>
      <c r="G59" s="337"/>
      <c r="H59" s="337"/>
      <c r="I59" s="337"/>
    </row>
    <row r="60" spans="1:9">
      <c r="A60" s="696"/>
      <c r="B60" s="676"/>
      <c r="C60" s="676"/>
      <c r="D60" s="337"/>
      <c r="E60" s="337"/>
      <c r="F60" s="337"/>
      <c r="G60" s="337"/>
      <c r="H60" s="337"/>
      <c r="I60" s="337"/>
    </row>
    <row r="61" spans="1:9">
      <c r="A61" s="299" t="s">
        <v>188</v>
      </c>
      <c r="B61" s="676"/>
      <c r="C61" s="676"/>
      <c r="D61" s="337"/>
      <c r="E61" s="337"/>
      <c r="F61" s="337"/>
      <c r="G61" s="337"/>
      <c r="H61" s="337"/>
      <c r="I61" s="337"/>
    </row>
    <row r="62" spans="1:9" ht="25.5">
      <c r="A62" s="300" t="s">
        <v>298</v>
      </c>
      <c r="B62" s="545">
        <v>60492</v>
      </c>
      <c r="C62" s="545">
        <v>56510</v>
      </c>
      <c r="D62" s="86">
        <v>55955</v>
      </c>
      <c r="E62" s="337"/>
      <c r="F62" s="337"/>
      <c r="G62" s="337"/>
      <c r="H62" s="337"/>
      <c r="I62" s="337"/>
    </row>
    <row r="63" spans="1:9">
      <c r="A63" s="300" t="s">
        <v>240</v>
      </c>
      <c r="B63" s="545">
        <v>60403</v>
      </c>
      <c r="C63" s="545">
        <v>56428</v>
      </c>
      <c r="D63" s="86">
        <v>55821</v>
      </c>
      <c r="E63" s="337"/>
      <c r="F63" s="337"/>
      <c r="G63" s="337"/>
      <c r="H63" s="337"/>
      <c r="I63" s="337"/>
    </row>
    <row r="64" spans="1:9" ht="25.5">
      <c r="A64" s="301" t="s">
        <v>239</v>
      </c>
      <c r="B64" s="675">
        <v>0.99852873107187723</v>
      </c>
      <c r="C64" s="675">
        <v>0.99854892939302775</v>
      </c>
      <c r="D64" s="646" t="s">
        <v>315</v>
      </c>
      <c r="E64" s="337"/>
      <c r="F64" s="337"/>
      <c r="G64" s="337"/>
      <c r="H64" s="337"/>
      <c r="I64" s="337"/>
    </row>
    <row r="65" spans="1:9" ht="25.5">
      <c r="A65" s="301" t="s">
        <v>245</v>
      </c>
      <c r="B65" s="675">
        <v>0.623</v>
      </c>
      <c r="C65" s="675">
        <v>0.629</v>
      </c>
      <c r="D65" s="649">
        <v>0.64439999999999997</v>
      </c>
      <c r="E65" s="346"/>
      <c r="F65" s="346"/>
      <c r="G65" s="346"/>
      <c r="H65" s="346"/>
      <c r="I65" s="346"/>
    </row>
    <row r="66" spans="1:9">
      <c r="A66" s="689"/>
    </row>
    <row r="67" spans="1:9" ht="25.5">
      <c r="A67" s="686" t="s">
        <v>243</v>
      </c>
      <c r="B67" s="762" t="s">
        <v>134</v>
      </c>
      <c r="C67" s="763"/>
      <c r="D67" s="766" t="s">
        <v>102</v>
      </c>
      <c r="E67" s="747" t="s">
        <v>103</v>
      </c>
      <c r="F67" s="747"/>
      <c r="G67" s="747"/>
      <c r="H67" s="747"/>
      <c r="I67" s="747"/>
    </row>
    <row r="68" spans="1:9">
      <c r="A68" s="686"/>
      <c r="B68" s="764"/>
      <c r="C68" s="765"/>
      <c r="D68" s="767"/>
      <c r="E68" s="747"/>
      <c r="F68" s="747"/>
      <c r="G68" s="747"/>
      <c r="H68" s="747"/>
      <c r="I68" s="747"/>
    </row>
    <row r="69" spans="1:9" ht="15">
      <c r="A69" s="697"/>
      <c r="B69" s="340">
        <v>2014</v>
      </c>
      <c r="C69" s="335">
        <v>2015</v>
      </c>
      <c r="D69" s="335">
        <v>2016</v>
      </c>
      <c r="E69" s="341">
        <v>2017</v>
      </c>
      <c r="F69" s="335">
        <v>2018</v>
      </c>
      <c r="G69" s="341">
        <v>2019</v>
      </c>
      <c r="H69" s="335">
        <v>2020</v>
      </c>
      <c r="I69" s="342">
        <v>2021</v>
      </c>
    </row>
    <row r="70" spans="1:9" ht="25.5">
      <c r="A70" s="345" t="s">
        <v>91</v>
      </c>
      <c r="B70" s="545">
        <v>38</v>
      </c>
      <c r="C70" s="545">
        <v>35</v>
      </c>
      <c r="D70" s="86">
        <v>24</v>
      </c>
      <c r="E70" s="663">
        <v>40</v>
      </c>
      <c r="F70" s="663">
        <v>39</v>
      </c>
      <c r="G70" s="663">
        <v>38</v>
      </c>
      <c r="H70" s="663">
        <v>37</v>
      </c>
      <c r="I70" s="663">
        <v>36</v>
      </c>
    </row>
    <row r="71" spans="1:9" ht="25.5">
      <c r="A71" s="344" t="s">
        <v>92</v>
      </c>
      <c r="B71" s="545">
        <v>18</v>
      </c>
      <c r="C71" s="545">
        <v>42</v>
      </c>
      <c r="D71" s="86">
        <v>58</v>
      </c>
      <c r="E71" s="343"/>
      <c r="F71" s="343"/>
      <c r="G71" s="343"/>
      <c r="H71" s="343"/>
      <c r="I71" s="343"/>
    </row>
    <row r="72" spans="1:9">
      <c r="A72" s="689"/>
    </row>
    <row r="73" spans="1:9" ht="25.5">
      <c r="A73" s="686" t="s">
        <v>244</v>
      </c>
      <c r="B73" s="762" t="s">
        <v>134</v>
      </c>
      <c r="C73" s="763"/>
      <c r="D73" s="766" t="s">
        <v>102</v>
      </c>
      <c r="E73" s="747" t="s">
        <v>103</v>
      </c>
      <c r="F73" s="747"/>
      <c r="G73" s="747"/>
      <c r="H73" s="747"/>
      <c r="I73" s="747"/>
    </row>
    <row r="74" spans="1:9">
      <c r="A74" s="686"/>
      <c r="B74" s="764"/>
      <c r="C74" s="765"/>
      <c r="D74" s="767"/>
      <c r="E74" s="747"/>
      <c r="F74" s="747"/>
      <c r="G74" s="747"/>
      <c r="H74" s="747"/>
      <c r="I74" s="747"/>
    </row>
    <row r="75" spans="1:9">
      <c r="A75" s="686"/>
      <c r="B75" s="340">
        <v>2014</v>
      </c>
      <c r="C75" s="335">
        <v>2015</v>
      </c>
      <c r="D75" s="335">
        <v>2016</v>
      </c>
      <c r="E75" s="341">
        <v>2017</v>
      </c>
      <c r="F75" s="335">
        <v>2018</v>
      </c>
      <c r="G75" s="341">
        <v>2019</v>
      </c>
      <c r="H75" s="335">
        <v>2020</v>
      </c>
      <c r="I75" s="342">
        <v>2021</v>
      </c>
    </row>
    <row r="76" spans="1:9">
      <c r="A76" s="344" t="s">
        <v>189</v>
      </c>
      <c r="B76" s="545">
        <v>815</v>
      </c>
      <c r="C76" s="545">
        <v>883</v>
      </c>
      <c r="D76" s="86">
        <v>685</v>
      </c>
      <c r="E76" s="647">
        <v>1400</v>
      </c>
      <c r="F76" s="647">
        <v>1350</v>
      </c>
      <c r="G76" s="647">
        <v>1300</v>
      </c>
      <c r="H76" s="647">
        <v>1250</v>
      </c>
      <c r="I76" s="647">
        <v>1200</v>
      </c>
    </row>
    <row r="77" spans="1:9">
      <c r="A77" s="689"/>
    </row>
    <row r="78" spans="1:9">
      <c r="A78" s="689"/>
    </row>
    <row r="79" spans="1:9">
      <c r="A79" s="686" t="s">
        <v>260</v>
      </c>
      <c r="B79" s="762" t="s">
        <v>134</v>
      </c>
      <c r="C79" s="763"/>
      <c r="D79" s="766" t="s">
        <v>102</v>
      </c>
      <c r="E79" s="747" t="s">
        <v>103</v>
      </c>
      <c r="F79" s="747"/>
      <c r="G79" s="747"/>
      <c r="H79" s="747"/>
      <c r="I79" s="747"/>
    </row>
    <row r="80" spans="1:9">
      <c r="A80" s="689"/>
      <c r="B80" s="764"/>
      <c r="C80" s="765"/>
      <c r="D80" s="767"/>
      <c r="E80" s="747"/>
      <c r="F80" s="747"/>
      <c r="G80" s="747"/>
      <c r="H80" s="747"/>
      <c r="I80" s="747"/>
    </row>
    <row r="81" spans="1:9">
      <c r="A81" s="689"/>
      <c r="B81" s="340">
        <v>2014</v>
      </c>
      <c r="C81" s="335">
        <v>2015</v>
      </c>
      <c r="D81" s="335">
        <v>2016</v>
      </c>
      <c r="E81" s="341">
        <v>2017</v>
      </c>
      <c r="F81" s="335">
        <v>2018</v>
      </c>
      <c r="G81" s="341">
        <v>2019</v>
      </c>
      <c r="H81" s="335">
        <v>2020</v>
      </c>
      <c r="I81" s="342">
        <v>2021</v>
      </c>
    </row>
    <row r="82" spans="1:9">
      <c r="A82" s="344" t="s">
        <v>261</v>
      </c>
      <c r="B82" s="645">
        <v>6.7164179104477612E-2</v>
      </c>
      <c r="C82" s="645">
        <v>0.58208955223880599</v>
      </c>
      <c r="D82" s="648">
        <v>0.25185185185185177</v>
      </c>
      <c r="E82" s="648">
        <v>4.8894416804864616E-2</v>
      </c>
      <c r="F82" s="648">
        <v>2.0000000000000018E-2</v>
      </c>
      <c r="G82" s="648">
        <v>1.0000000000000009E-2</v>
      </c>
      <c r="H82" s="648">
        <v>1.0000000000000009E-2</v>
      </c>
      <c r="I82" s="648">
        <v>1.0000000000000009E-2</v>
      </c>
    </row>
    <row r="83" spans="1:9">
      <c r="A83" s="698" t="s">
        <v>321</v>
      </c>
      <c r="B83" s="645">
        <v>6.7164179104477612E-2</v>
      </c>
      <c r="C83" s="645">
        <v>0.64925373134328357</v>
      </c>
      <c r="D83" s="645">
        <v>0.90110558319513534</v>
      </c>
      <c r="E83" s="645">
        <v>0.95</v>
      </c>
      <c r="F83" s="645">
        <v>0.97</v>
      </c>
      <c r="G83" s="645">
        <v>0.98</v>
      </c>
      <c r="H83" s="645">
        <v>0.99</v>
      </c>
      <c r="I83" s="645">
        <v>1</v>
      </c>
    </row>
  </sheetData>
  <mergeCells count="30">
    <mergeCell ref="L19:L20"/>
    <mergeCell ref="M19:S20"/>
    <mergeCell ref="V19:V20"/>
    <mergeCell ref="W19:AC20"/>
    <mergeCell ref="B9:C10"/>
    <mergeCell ref="D9:D10"/>
    <mergeCell ref="E9:I10"/>
    <mergeCell ref="B19:C20"/>
    <mergeCell ref="D19:I20"/>
    <mergeCell ref="M44:S45"/>
    <mergeCell ref="V44:V45"/>
    <mergeCell ref="W44:AC45"/>
    <mergeCell ref="L44:L45"/>
    <mergeCell ref="B35:C36"/>
    <mergeCell ref="D35:D36"/>
    <mergeCell ref="E35:I36"/>
    <mergeCell ref="B44:C45"/>
    <mergeCell ref="D44:I45"/>
    <mergeCell ref="B51:C52"/>
    <mergeCell ref="D51:D52"/>
    <mergeCell ref="E51:I52"/>
    <mergeCell ref="B67:C68"/>
    <mergeCell ref="D67:D68"/>
    <mergeCell ref="E67:I68"/>
    <mergeCell ref="B73:C74"/>
    <mergeCell ref="D73:D74"/>
    <mergeCell ref="E73:I74"/>
    <mergeCell ref="B79:C80"/>
    <mergeCell ref="D79:D80"/>
    <mergeCell ref="E79:I80"/>
  </mergeCells>
  <pageMargins left="0.70866141732283472" right="0.70866141732283472" top="0.74803149606299213" bottom="0.74803149606299213" header="0.31496062992125984" footer="0.31496062992125984"/>
  <pageSetup paperSize="8" scale="58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F133"/>
  <sheetViews>
    <sheetView topLeftCell="A7" zoomScaleNormal="100" workbookViewId="0">
      <selection activeCell="A91" sqref="A1:XFD1048576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8" customFormat="1" ht="24.75">
      <c r="A1" s="400" t="s">
        <v>2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</row>
    <row r="2" spans="1:32" s="48" customFormat="1" ht="24.75">
      <c r="A2" s="400" t="s">
        <v>18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</row>
    <row r="3" spans="1:32" s="48" customFormat="1" ht="24.75">
      <c r="A3" s="400" t="s">
        <v>16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09"/>
      <c r="AF3" s="109"/>
    </row>
    <row r="4" spans="1:32">
      <c r="A4" s="156"/>
      <c r="B4" s="156"/>
      <c r="C4" s="156"/>
      <c r="D4" s="49"/>
      <c r="E4" s="156"/>
      <c r="F4" s="156"/>
      <c r="G4" s="156"/>
      <c r="H4" s="156"/>
      <c r="I4" s="156"/>
      <c r="J4" s="156"/>
    </row>
    <row r="5" spans="1:32" ht="15">
      <c r="A5" s="111" t="s">
        <v>302</v>
      </c>
      <c r="B5" s="156"/>
      <c r="C5" s="156"/>
      <c r="D5" s="49"/>
      <c r="E5" s="156"/>
      <c r="F5" s="156"/>
      <c r="G5" s="156"/>
      <c r="H5" s="156"/>
      <c r="I5" s="156"/>
      <c r="J5" s="156"/>
    </row>
    <row r="6" spans="1:32" ht="19.5">
      <c r="A6" s="110"/>
      <c r="B6" s="156"/>
      <c r="C6" s="156"/>
      <c r="D6" s="49"/>
      <c r="E6" s="156"/>
      <c r="F6" s="156"/>
      <c r="G6" s="156"/>
      <c r="H6" s="156"/>
      <c r="I6" s="156"/>
      <c r="J6" s="156"/>
    </row>
    <row r="7" spans="1:32" ht="15">
      <c r="A7" s="111" t="s">
        <v>251</v>
      </c>
      <c r="B7" s="156"/>
      <c r="C7" s="156"/>
      <c r="D7" s="49"/>
      <c r="E7" s="156"/>
      <c r="F7" s="156"/>
      <c r="G7" s="156"/>
      <c r="H7" s="156"/>
      <c r="I7" s="156"/>
      <c r="J7" s="156"/>
    </row>
    <row r="8" spans="1:32">
      <c r="A8" s="156"/>
      <c r="B8" s="156"/>
      <c r="C8" s="156"/>
      <c r="D8" s="49"/>
      <c r="E8" s="156"/>
      <c r="F8" s="156"/>
      <c r="G8" s="156"/>
      <c r="H8" s="156"/>
      <c r="I8" s="156"/>
      <c r="J8" s="156"/>
    </row>
    <row r="9" spans="1:32" ht="14.25">
      <c r="A9" s="49" t="s">
        <v>200</v>
      </c>
      <c r="B9" s="156"/>
      <c r="C9" s="156"/>
      <c r="D9" s="49"/>
      <c r="E9" s="156"/>
      <c r="F9" s="319"/>
      <c r="G9" s="156"/>
      <c r="H9" s="156"/>
      <c r="I9" s="156"/>
      <c r="J9" s="156"/>
    </row>
    <row r="10" spans="1:32">
      <c r="A10" s="156"/>
      <c r="B10" s="156"/>
      <c r="C10" s="156"/>
      <c r="D10" s="49"/>
      <c r="E10" s="156"/>
      <c r="F10" s="156"/>
      <c r="G10" s="156"/>
      <c r="H10" s="156"/>
      <c r="I10" s="156"/>
      <c r="J10" s="156"/>
    </row>
    <row r="11" spans="1:32">
      <c r="A11" s="68"/>
      <c r="B11" s="762" t="s">
        <v>134</v>
      </c>
      <c r="C11" s="763"/>
      <c r="D11" s="766" t="s">
        <v>102</v>
      </c>
      <c r="E11" s="747" t="s">
        <v>103</v>
      </c>
      <c r="F11" s="747"/>
      <c r="G11" s="747"/>
      <c r="H11" s="747"/>
      <c r="I11" s="747"/>
      <c r="J11" s="289"/>
    </row>
    <row r="12" spans="1:32">
      <c r="A12" s="157"/>
      <c r="B12" s="764"/>
      <c r="C12" s="765"/>
      <c r="D12" s="767"/>
      <c r="E12" s="747"/>
      <c r="F12" s="747"/>
      <c r="G12" s="747"/>
      <c r="H12" s="747"/>
      <c r="I12" s="747"/>
      <c r="J12" s="318"/>
    </row>
    <row r="13" spans="1:32" ht="25.5">
      <c r="A13" s="50"/>
      <c r="B13" s="317">
        <v>2014</v>
      </c>
      <c r="C13" s="51">
        <v>2015</v>
      </c>
      <c r="D13" s="51">
        <v>2016</v>
      </c>
      <c r="E13" s="315">
        <v>2017</v>
      </c>
      <c r="F13" s="51">
        <v>2018</v>
      </c>
      <c r="G13" s="315">
        <v>2019</v>
      </c>
      <c r="H13" s="51">
        <v>2020</v>
      </c>
      <c r="I13" s="316">
        <v>2021</v>
      </c>
      <c r="J13" s="57" t="s">
        <v>105</v>
      </c>
    </row>
    <row r="14" spans="1:32">
      <c r="A14" s="320" t="s">
        <v>197</v>
      </c>
      <c r="B14" s="86">
        <v>43276</v>
      </c>
      <c r="C14" s="86">
        <v>57434</v>
      </c>
      <c r="D14" s="86">
        <v>58925</v>
      </c>
      <c r="E14" s="647">
        <v>60746.240000000005</v>
      </c>
      <c r="F14" s="647">
        <v>60695.040000000001</v>
      </c>
      <c r="G14" s="647">
        <v>67870.720000000001</v>
      </c>
      <c r="H14" s="647">
        <v>62520.320000000007</v>
      </c>
      <c r="I14" s="647">
        <v>62533.120000000003</v>
      </c>
      <c r="J14" s="86">
        <v>474000.44</v>
      </c>
    </row>
    <row r="15" spans="1:32">
      <c r="A15" s="320" t="s">
        <v>198</v>
      </c>
      <c r="B15" s="86">
        <v>11464</v>
      </c>
      <c r="C15" s="86">
        <v>13034</v>
      </c>
      <c r="D15" s="86">
        <v>14289</v>
      </c>
      <c r="E15" s="647">
        <v>14971</v>
      </c>
      <c r="F15" s="647">
        <v>14841</v>
      </c>
      <c r="G15" s="647">
        <v>14712</v>
      </c>
      <c r="H15" s="647">
        <v>14584</v>
      </c>
      <c r="I15" s="647">
        <v>14459</v>
      </c>
      <c r="J15" s="86">
        <v>112354</v>
      </c>
    </row>
    <row r="16" spans="1:32">
      <c r="A16" s="320" t="s">
        <v>199</v>
      </c>
      <c r="B16" s="86">
        <v>54740</v>
      </c>
      <c r="C16" s="86">
        <v>70468</v>
      </c>
      <c r="D16" s="86">
        <v>73214</v>
      </c>
      <c r="E16" s="86">
        <v>75717.240000000005</v>
      </c>
      <c r="F16" s="86">
        <v>75536.040000000008</v>
      </c>
      <c r="G16" s="86">
        <v>82582.720000000001</v>
      </c>
      <c r="H16" s="86">
        <v>77104.320000000007</v>
      </c>
      <c r="I16" s="86">
        <v>76992.12</v>
      </c>
      <c r="J16" s="86">
        <v>586354.43999999994</v>
      </c>
    </row>
    <row r="18" spans="1:32" ht="14.25">
      <c r="A18" s="49" t="s">
        <v>201</v>
      </c>
      <c r="B18" s="156"/>
      <c r="C18" s="156"/>
      <c r="D18" s="49"/>
      <c r="E18" s="156"/>
      <c r="F18" s="319"/>
      <c r="G18" s="156"/>
      <c r="H18" s="156"/>
      <c r="I18" s="156"/>
      <c r="J18" s="156"/>
      <c r="L18" s="49" t="s">
        <v>116</v>
      </c>
      <c r="M18" s="156"/>
      <c r="N18" s="156"/>
      <c r="O18" s="49"/>
      <c r="P18" s="156"/>
      <c r="Q18" s="319"/>
      <c r="R18" s="156"/>
      <c r="S18" s="156"/>
      <c r="T18" s="156"/>
      <c r="U18" s="156"/>
      <c r="W18" s="49" t="s">
        <v>117</v>
      </c>
      <c r="X18" s="156"/>
      <c r="Y18" s="156"/>
      <c r="Z18" s="49"/>
      <c r="AA18" s="156"/>
      <c r="AB18" s="319"/>
      <c r="AC18" s="156"/>
      <c r="AD18" s="156"/>
      <c r="AE18" s="156"/>
      <c r="AF18" s="156"/>
    </row>
    <row r="19" spans="1:32">
      <c r="A19" s="156"/>
      <c r="B19" s="156"/>
      <c r="C19" s="156"/>
      <c r="D19" s="49"/>
      <c r="E19" s="156"/>
      <c r="F19" s="156"/>
      <c r="G19" s="156"/>
      <c r="H19" s="156"/>
      <c r="I19" s="156"/>
      <c r="J19" s="156"/>
      <c r="L19" s="156"/>
      <c r="M19" s="156"/>
      <c r="N19" s="156"/>
      <c r="O19" s="49"/>
      <c r="P19" s="156"/>
      <c r="Q19" s="156"/>
      <c r="R19" s="156"/>
      <c r="S19" s="156"/>
      <c r="T19" s="156"/>
      <c r="U19" s="156"/>
      <c r="W19" s="156"/>
      <c r="X19" s="156"/>
      <c r="Y19" s="156"/>
      <c r="Z19" s="49"/>
      <c r="AA19" s="156"/>
      <c r="AB19" s="156"/>
      <c r="AC19" s="156"/>
      <c r="AD19" s="156"/>
      <c r="AE19" s="156"/>
      <c r="AF19" s="156"/>
    </row>
    <row r="20" spans="1:32">
      <c r="A20" s="68"/>
      <c r="B20" s="761" t="s">
        <v>134</v>
      </c>
      <c r="C20" s="761"/>
      <c r="D20" s="761" t="s">
        <v>177</v>
      </c>
      <c r="E20" s="761"/>
      <c r="F20" s="761"/>
      <c r="G20" s="761"/>
      <c r="H20" s="761"/>
      <c r="I20" s="761"/>
      <c r="J20" s="289"/>
      <c r="L20" s="68"/>
      <c r="M20" s="762" t="s">
        <v>134</v>
      </c>
      <c r="N20" s="763"/>
      <c r="O20" s="766" t="s">
        <v>102</v>
      </c>
      <c r="P20" s="747" t="s">
        <v>103</v>
      </c>
      <c r="Q20" s="747"/>
      <c r="R20" s="747"/>
      <c r="S20" s="747"/>
      <c r="T20" s="747"/>
      <c r="U20" s="289"/>
      <c r="W20" s="68"/>
      <c r="X20" s="773" t="s">
        <v>134</v>
      </c>
      <c r="Y20" s="770" t="s">
        <v>103</v>
      </c>
      <c r="Z20" s="770"/>
      <c r="AA20" s="770"/>
      <c r="AB20" s="770"/>
      <c r="AC20" s="770"/>
      <c r="AD20" s="770"/>
      <c r="AE20" s="771"/>
      <c r="AF20" s="289"/>
    </row>
    <row r="21" spans="1:32">
      <c r="A21" s="157"/>
      <c r="B21" s="761"/>
      <c r="C21" s="761"/>
      <c r="D21" s="761"/>
      <c r="E21" s="761"/>
      <c r="F21" s="761"/>
      <c r="G21" s="761"/>
      <c r="H21" s="761"/>
      <c r="I21" s="761"/>
      <c r="J21" s="318"/>
      <c r="L21" s="157"/>
      <c r="M21" s="764"/>
      <c r="N21" s="765"/>
      <c r="O21" s="767"/>
      <c r="P21" s="747"/>
      <c r="Q21" s="747"/>
      <c r="R21" s="747"/>
      <c r="S21" s="747"/>
      <c r="T21" s="747"/>
      <c r="U21" s="318"/>
      <c r="W21" s="157"/>
      <c r="X21" s="773"/>
      <c r="Y21" s="772"/>
      <c r="Z21" s="772"/>
      <c r="AA21" s="772"/>
      <c r="AB21" s="772"/>
      <c r="AC21" s="772"/>
      <c r="AD21" s="772"/>
      <c r="AE21" s="765"/>
      <c r="AF21" s="318"/>
    </row>
    <row r="22" spans="1:32" ht="51" customHeight="1">
      <c r="A22" s="50"/>
      <c r="B22" s="317">
        <v>2014</v>
      </c>
      <c r="C22" s="51">
        <v>2015</v>
      </c>
      <c r="D22" s="51">
        <v>2016</v>
      </c>
      <c r="E22" s="315">
        <v>2017</v>
      </c>
      <c r="F22" s="51">
        <v>2018</v>
      </c>
      <c r="G22" s="315">
        <v>2019</v>
      </c>
      <c r="H22" s="51">
        <v>2020</v>
      </c>
      <c r="I22" s="316">
        <v>2021</v>
      </c>
      <c r="J22" s="57" t="s">
        <v>105</v>
      </c>
      <c r="L22" s="50"/>
      <c r="M22" s="317">
        <v>2014</v>
      </c>
      <c r="N22" s="51">
        <v>2015</v>
      </c>
      <c r="O22" s="51">
        <v>2016</v>
      </c>
      <c r="P22" s="315">
        <v>2017</v>
      </c>
      <c r="Q22" s="51">
        <v>2018</v>
      </c>
      <c r="R22" s="315">
        <v>2019</v>
      </c>
      <c r="S22" s="51">
        <v>2020</v>
      </c>
      <c r="T22" s="316">
        <v>2021</v>
      </c>
      <c r="U22" s="57" t="s">
        <v>105</v>
      </c>
      <c r="W22" s="50"/>
      <c r="X22" s="317">
        <v>2014</v>
      </c>
      <c r="Y22" s="51">
        <v>2015</v>
      </c>
      <c r="Z22" s="51">
        <v>2016</v>
      </c>
      <c r="AA22" s="315">
        <v>2017</v>
      </c>
      <c r="AB22" s="51">
        <v>2018</v>
      </c>
      <c r="AC22" s="315">
        <v>2019</v>
      </c>
      <c r="AD22" s="51">
        <v>2020</v>
      </c>
      <c r="AE22" s="316">
        <v>2021</v>
      </c>
      <c r="AF22" s="57" t="s">
        <v>105</v>
      </c>
    </row>
    <row r="23" spans="1:32">
      <c r="A23" s="320" t="s">
        <v>197</v>
      </c>
      <c r="B23" s="86">
        <v>43276</v>
      </c>
      <c r="C23" s="86">
        <v>57434</v>
      </c>
      <c r="D23" s="86">
        <v>52343.257833568561</v>
      </c>
      <c r="E23" s="86">
        <v>50892.778625576946</v>
      </c>
      <c r="F23" s="86">
        <v>50532.074446780425</v>
      </c>
      <c r="G23" s="86">
        <v>50532.074446780425</v>
      </c>
      <c r="H23" s="86">
        <v>47555.140947945576</v>
      </c>
      <c r="I23" s="86">
        <v>47555.140947945576</v>
      </c>
      <c r="J23" s="86">
        <v>400120.46724859753</v>
      </c>
      <c r="L23" s="320" t="s">
        <v>197</v>
      </c>
      <c r="M23" s="86">
        <v>0</v>
      </c>
      <c r="N23" s="86">
        <v>0</v>
      </c>
      <c r="O23" s="86">
        <v>6581.7421664314388</v>
      </c>
      <c r="P23" s="86">
        <v>9853.4613744230592</v>
      </c>
      <c r="Q23" s="86">
        <v>10162.965553219576</v>
      </c>
      <c r="R23" s="86">
        <v>17338.645553219576</v>
      </c>
      <c r="S23" s="86">
        <v>14965.179052054431</v>
      </c>
      <c r="T23" s="86">
        <v>14977.979052054427</v>
      </c>
      <c r="U23" s="86">
        <v>73879.972751402471</v>
      </c>
      <c r="W23" s="320" t="s">
        <v>197</v>
      </c>
      <c r="X23" s="323">
        <v>0</v>
      </c>
      <c r="Y23" s="323">
        <v>0</v>
      </c>
      <c r="Z23" s="323">
        <v>0.12574192816501503</v>
      </c>
      <c r="AA23" s="323">
        <v>0.19361217132426428</v>
      </c>
      <c r="AB23" s="323">
        <v>0.20111910434080929</v>
      </c>
      <c r="AC23" s="323">
        <v>0.34312158649810354</v>
      </c>
      <c r="AD23" s="323">
        <v>0.31469108815039565</v>
      </c>
      <c r="AE23" s="323">
        <v>0.31496024937555123</v>
      </c>
      <c r="AF23" s="323">
        <v>0.1846443228946355</v>
      </c>
    </row>
    <row r="24" spans="1:32">
      <c r="A24" s="320" t="s">
        <v>198</v>
      </c>
      <c r="B24" s="86">
        <v>11464</v>
      </c>
      <c r="C24" s="86">
        <v>13034</v>
      </c>
      <c r="D24" s="86">
        <v>12500</v>
      </c>
      <c r="E24" s="86">
        <v>12000</v>
      </c>
      <c r="F24" s="86">
        <v>11500</v>
      </c>
      <c r="G24" s="86">
        <v>11000</v>
      </c>
      <c r="H24" s="86">
        <v>10500</v>
      </c>
      <c r="I24" s="86">
        <v>10000</v>
      </c>
      <c r="J24" s="86">
        <v>91998</v>
      </c>
      <c r="L24" s="320" t="s">
        <v>198</v>
      </c>
      <c r="M24" s="86">
        <v>0</v>
      </c>
      <c r="N24" s="86">
        <v>0</v>
      </c>
      <c r="O24" s="86">
        <v>1789</v>
      </c>
      <c r="P24" s="86">
        <v>2971</v>
      </c>
      <c r="Q24" s="86">
        <v>3341</v>
      </c>
      <c r="R24" s="86">
        <v>3712</v>
      </c>
      <c r="S24" s="86">
        <v>4084</v>
      </c>
      <c r="T24" s="86">
        <v>4459</v>
      </c>
      <c r="U24" s="86">
        <v>20356</v>
      </c>
      <c r="W24" s="320" t="s">
        <v>198</v>
      </c>
      <c r="X24" s="323">
        <v>0</v>
      </c>
      <c r="Y24" s="323">
        <v>0</v>
      </c>
      <c r="Z24" s="323">
        <v>0.14312</v>
      </c>
      <c r="AA24" s="323">
        <v>0.24758333333333332</v>
      </c>
      <c r="AB24" s="323">
        <v>0.29052173913043478</v>
      </c>
      <c r="AC24" s="323">
        <v>0.33745454545454545</v>
      </c>
      <c r="AD24" s="323">
        <v>0.38895238095238094</v>
      </c>
      <c r="AE24" s="323">
        <v>0.44590000000000002</v>
      </c>
      <c r="AF24" s="323">
        <v>0.22126567968868888</v>
      </c>
    </row>
    <row r="25" spans="1:32">
      <c r="A25" s="320" t="s">
        <v>199</v>
      </c>
      <c r="B25" s="86">
        <v>54740</v>
      </c>
      <c r="C25" s="86">
        <v>70468</v>
      </c>
      <c r="D25" s="86">
        <v>64843.257833568561</v>
      </c>
      <c r="E25" s="86">
        <v>62892.778625576946</v>
      </c>
      <c r="F25" s="86">
        <v>62032.074446780425</v>
      </c>
      <c r="G25" s="86">
        <v>61532.074446780425</v>
      </c>
      <c r="H25" s="86">
        <v>58055.140947945576</v>
      </c>
      <c r="I25" s="86">
        <v>57555.140947945576</v>
      </c>
      <c r="J25" s="86">
        <v>492118.46724859753</v>
      </c>
      <c r="L25" s="320" t="s">
        <v>199</v>
      </c>
      <c r="M25" s="86">
        <v>0</v>
      </c>
      <c r="N25" s="86">
        <v>0</v>
      </c>
      <c r="O25" s="86">
        <v>8370.7421664314388</v>
      </c>
      <c r="P25" s="86">
        <v>12824.461374423059</v>
      </c>
      <c r="Q25" s="86">
        <v>13503.965553219583</v>
      </c>
      <c r="R25" s="86">
        <v>21050.645553219576</v>
      </c>
      <c r="S25" s="86">
        <v>19049.179052054431</v>
      </c>
      <c r="T25" s="86">
        <v>19436.979052054419</v>
      </c>
      <c r="U25" s="86">
        <v>94235.972751402413</v>
      </c>
      <c r="W25" s="320" t="s">
        <v>199</v>
      </c>
      <c r="X25" s="323">
        <v>0</v>
      </c>
      <c r="Y25" s="323">
        <v>0</v>
      </c>
      <c r="Z25" s="323">
        <v>0.12909194334307503</v>
      </c>
      <c r="AA25" s="323">
        <v>0.20390991866922645</v>
      </c>
      <c r="AB25" s="323">
        <v>0.21769327680319842</v>
      </c>
      <c r="AC25" s="323">
        <v>0.34210849776284474</v>
      </c>
      <c r="AD25" s="323">
        <v>0.32812217386802389</v>
      </c>
      <c r="AE25" s="323">
        <v>0.33771056298226682</v>
      </c>
      <c r="AF25" s="323">
        <v>0.19149042156103108</v>
      </c>
    </row>
    <row r="27" spans="1:32" ht="14.25">
      <c r="A27" s="49" t="s">
        <v>202</v>
      </c>
      <c r="B27" s="156"/>
      <c r="C27" s="156"/>
      <c r="D27" s="49"/>
      <c r="E27" s="156"/>
      <c r="F27" s="319"/>
      <c r="G27" s="156"/>
      <c r="H27" s="156"/>
      <c r="I27" s="156"/>
      <c r="J27" s="156"/>
      <c r="L27" s="49" t="s">
        <v>118</v>
      </c>
      <c r="M27" s="156"/>
      <c r="N27" s="156"/>
      <c r="O27" s="49"/>
      <c r="P27" s="156"/>
      <c r="Q27" s="319"/>
      <c r="R27" s="156"/>
      <c r="S27" s="156"/>
      <c r="T27" s="156"/>
      <c r="U27" s="156"/>
      <c r="W27" s="49" t="s">
        <v>118</v>
      </c>
      <c r="X27" s="156"/>
      <c r="Y27" s="156"/>
      <c r="Z27" s="49"/>
      <c r="AA27" s="156"/>
      <c r="AB27" s="319"/>
      <c r="AC27" s="156"/>
      <c r="AD27" s="156"/>
      <c r="AE27" s="156"/>
      <c r="AF27" s="156"/>
    </row>
    <row r="28" spans="1:32">
      <c r="A28" s="156"/>
      <c r="B28" s="156"/>
      <c r="C28" s="156"/>
      <c r="D28" s="49"/>
      <c r="E28" s="156"/>
      <c r="F28" s="156"/>
      <c r="G28" s="156"/>
      <c r="H28" s="156"/>
      <c r="I28" s="156"/>
      <c r="J28" s="156"/>
      <c r="L28" s="156"/>
      <c r="M28" s="156"/>
      <c r="N28" s="156"/>
      <c r="O28" s="49"/>
      <c r="P28" s="156"/>
      <c r="Q28" s="156"/>
      <c r="R28" s="156"/>
      <c r="S28" s="156"/>
      <c r="T28" s="156"/>
      <c r="U28" s="156"/>
      <c r="W28" s="156"/>
      <c r="X28" s="156"/>
      <c r="Y28" s="156"/>
      <c r="Z28" s="49"/>
      <c r="AA28" s="156"/>
      <c r="AB28" s="156"/>
      <c r="AC28" s="156"/>
      <c r="AD28" s="156"/>
      <c r="AE28" s="156"/>
      <c r="AF28" s="156"/>
    </row>
    <row r="29" spans="1:32" ht="25.5">
      <c r="A29" s="50"/>
      <c r="B29" s="321" t="s">
        <v>153</v>
      </c>
      <c r="C29" s="156"/>
      <c r="D29" s="156"/>
      <c r="E29" s="156"/>
      <c r="F29" s="156"/>
      <c r="G29" s="156"/>
      <c r="H29" s="49"/>
      <c r="I29" s="156"/>
      <c r="J29" s="156"/>
      <c r="L29" s="322"/>
      <c r="M29" s="321" t="s">
        <v>153</v>
      </c>
      <c r="N29" s="156"/>
      <c r="O29" s="156"/>
      <c r="P29" s="156"/>
      <c r="Q29" s="156"/>
      <c r="R29" s="156"/>
      <c r="S29" s="49"/>
      <c r="T29" s="156"/>
      <c r="U29" s="156"/>
      <c r="W29" s="50"/>
      <c r="X29" s="321" t="s">
        <v>153</v>
      </c>
      <c r="Y29" s="156"/>
      <c r="Z29" s="156"/>
      <c r="AA29" s="156"/>
      <c r="AB29" s="156"/>
      <c r="AC29" s="156"/>
      <c r="AD29" s="49"/>
      <c r="AE29" s="156"/>
      <c r="AF29" s="156"/>
    </row>
    <row r="30" spans="1:32">
      <c r="A30" s="320" t="s">
        <v>197</v>
      </c>
      <c r="B30" s="545">
        <v>407689.86822013755</v>
      </c>
      <c r="C30" s="156"/>
      <c r="D30" s="156"/>
      <c r="E30" s="156"/>
      <c r="F30" s="156"/>
      <c r="G30" s="156"/>
      <c r="H30" s="49"/>
      <c r="I30" s="156"/>
      <c r="J30" s="156"/>
      <c r="L30" s="320" t="s">
        <v>197</v>
      </c>
      <c r="M30" s="86">
        <v>66310.571779862454</v>
      </c>
      <c r="N30" s="156"/>
      <c r="O30" s="156"/>
      <c r="P30" s="156"/>
      <c r="Q30" s="156"/>
      <c r="R30" s="156"/>
      <c r="S30" s="49"/>
      <c r="T30" s="156"/>
      <c r="U30" s="156"/>
      <c r="W30" s="320" t="s">
        <v>197</v>
      </c>
      <c r="X30" s="323">
        <v>0.16264954552183569</v>
      </c>
      <c r="Y30" s="156"/>
      <c r="Z30" s="156"/>
      <c r="AA30" s="156"/>
      <c r="AB30" s="156"/>
      <c r="AC30" s="156"/>
      <c r="AD30" s="49"/>
      <c r="AE30" s="156"/>
      <c r="AF30" s="156"/>
    </row>
    <row r="31" spans="1:32">
      <c r="A31" s="320" t="s">
        <v>198</v>
      </c>
      <c r="B31" s="545">
        <v>67040.497535831877</v>
      </c>
      <c r="L31" s="320" t="s">
        <v>198</v>
      </c>
      <c r="M31" s="86">
        <v>45313.502464168123</v>
      </c>
      <c r="W31" s="320" t="s">
        <v>198</v>
      </c>
      <c r="X31" s="323">
        <v>0.67591238325683534</v>
      </c>
    </row>
    <row r="32" spans="1:32">
      <c r="A32" s="320" t="s">
        <v>199</v>
      </c>
      <c r="B32" s="545">
        <v>474730.36575596943</v>
      </c>
      <c r="L32" s="320" t="s">
        <v>199</v>
      </c>
      <c r="M32" s="86">
        <v>111624.07424403052</v>
      </c>
      <c r="W32" s="320" t="s">
        <v>199</v>
      </c>
      <c r="X32" s="323">
        <v>0.23513152369404108</v>
      </c>
    </row>
    <row r="34" spans="1:32" ht="14.25">
      <c r="A34" s="49" t="s">
        <v>203</v>
      </c>
      <c r="B34" s="156"/>
      <c r="C34" s="156"/>
      <c r="D34" s="49"/>
      <c r="E34" s="156"/>
      <c r="F34" s="319"/>
      <c r="G34" s="156"/>
      <c r="H34" s="156"/>
      <c r="I34" s="156"/>
      <c r="J34" s="156"/>
    </row>
    <row r="35" spans="1:32">
      <c r="A35" s="156"/>
      <c r="B35" s="156"/>
      <c r="C35" s="156"/>
      <c r="D35" s="49"/>
      <c r="E35" s="156"/>
      <c r="F35" s="156"/>
      <c r="G35" s="156"/>
      <c r="H35" s="156"/>
      <c r="I35" s="156"/>
      <c r="J35" s="156"/>
    </row>
    <row r="36" spans="1:32">
      <c r="A36" s="68"/>
      <c r="B36" s="762" t="s">
        <v>134</v>
      </c>
      <c r="C36" s="763"/>
      <c r="D36" s="766" t="s">
        <v>102</v>
      </c>
      <c r="E36" s="747" t="s">
        <v>103</v>
      </c>
      <c r="F36" s="747"/>
      <c r="G36" s="747"/>
      <c r="H36" s="747"/>
      <c r="I36" s="747"/>
      <c r="J36" s="289"/>
    </row>
    <row r="37" spans="1:32">
      <c r="A37" s="157"/>
      <c r="B37" s="764"/>
      <c r="C37" s="765"/>
      <c r="D37" s="767"/>
      <c r="E37" s="747"/>
      <c r="F37" s="747"/>
      <c r="G37" s="747"/>
      <c r="H37" s="747"/>
      <c r="I37" s="747"/>
      <c r="J37" s="318"/>
    </row>
    <row r="38" spans="1:32" ht="25.5">
      <c r="A38" s="50"/>
      <c r="B38" s="317">
        <v>2014</v>
      </c>
      <c r="C38" s="51">
        <v>2015</v>
      </c>
      <c r="D38" s="51">
        <v>2016</v>
      </c>
      <c r="E38" s="315">
        <v>2017</v>
      </c>
      <c r="F38" s="51">
        <v>2018</v>
      </c>
      <c r="G38" s="315">
        <v>2019</v>
      </c>
      <c r="H38" s="51">
        <v>2020</v>
      </c>
      <c r="I38" s="316">
        <v>2021</v>
      </c>
      <c r="J38" s="57" t="s">
        <v>105</v>
      </c>
    </row>
    <row r="39" spans="1:32">
      <c r="A39" s="320" t="s">
        <v>197</v>
      </c>
      <c r="B39" s="86">
        <v>22.401576119352899</v>
      </c>
      <c r="C39" s="86">
        <v>30.307226</v>
      </c>
      <c r="D39" s="86">
        <v>13.658168</v>
      </c>
      <c r="E39" s="647">
        <v>14.080311434676624</v>
      </c>
      <c r="F39" s="647">
        <v>14.068443836855664</v>
      </c>
      <c r="G39" s="647">
        <v>15.731687671463046</v>
      </c>
      <c r="H39" s="647">
        <v>14.491523699172848</v>
      </c>
      <c r="I39" s="647">
        <v>14.494490598628087</v>
      </c>
      <c r="J39" s="86">
        <v>139.23342736014916</v>
      </c>
    </row>
    <row r="40" spans="1:32">
      <c r="A40" s="320" t="s">
        <v>198</v>
      </c>
      <c r="B40" s="86">
        <v>4.8207040199999893</v>
      </c>
      <c r="C40" s="86">
        <v>4.168099740000005</v>
      </c>
      <c r="D40" s="86">
        <v>11.83734132</v>
      </c>
      <c r="E40" s="720">
        <v>7.9</v>
      </c>
      <c r="F40" s="720">
        <v>7.8314007080355363</v>
      </c>
      <c r="G40" s="720">
        <v>7.763329102932337</v>
      </c>
      <c r="H40" s="720">
        <v>7.6957851846904024</v>
      </c>
      <c r="I40" s="720">
        <v>7.6298243270322637</v>
      </c>
      <c r="J40" s="721">
        <v>59.646484402690533</v>
      </c>
    </row>
    <row r="41" spans="1:32">
      <c r="A41" s="320" t="s">
        <v>199</v>
      </c>
      <c r="B41" s="86">
        <v>27.22228013935289</v>
      </c>
      <c r="C41" s="86">
        <v>34.475325740000002</v>
      </c>
      <c r="D41" s="86">
        <v>25.49550932</v>
      </c>
      <c r="E41" s="721">
        <v>21.980311434676622</v>
      </c>
      <c r="F41" s="721">
        <v>21.899844544891202</v>
      </c>
      <c r="G41" s="721">
        <v>23.495016774395381</v>
      </c>
      <c r="H41" s="721">
        <v>22.187308883863253</v>
      </c>
      <c r="I41" s="721">
        <v>22.12431492566035</v>
      </c>
      <c r="J41" s="721">
        <v>198.87991176283967</v>
      </c>
    </row>
    <row r="43" spans="1:32" ht="14.25">
      <c r="A43" s="49" t="s">
        <v>204</v>
      </c>
      <c r="B43" s="156"/>
      <c r="C43" s="156"/>
      <c r="D43" s="49"/>
      <c r="E43" s="156"/>
      <c r="F43" s="319"/>
      <c r="G43" s="156"/>
      <c r="H43" s="156"/>
      <c r="I43" s="156"/>
      <c r="J43" s="156"/>
      <c r="L43" s="49" t="s">
        <v>116</v>
      </c>
      <c r="M43" s="156"/>
      <c r="N43" s="156"/>
      <c r="O43" s="49"/>
      <c r="P43" s="156"/>
      <c r="Q43" s="319"/>
      <c r="R43" s="156"/>
      <c r="S43" s="156"/>
      <c r="T43" s="156"/>
      <c r="U43" s="156"/>
      <c r="W43" s="49" t="s">
        <v>117</v>
      </c>
      <c r="X43" s="156"/>
      <c r="Y43" s="156"/>
      <c r="Z43" s="49"/>
      <c r="AA43" s="156"/>
      <c r="AB43" s="319"/>
      <c r="AC43" s="156"/>
      <c r="AD43" s="156"/>
      <c r="AE43" s="156"/>
      <c r="AF43" s="156"/>
    </row>
    <row r="44" spans="1:32">
      <c r="A44" s="156"/>
      <c r="B44" s="156"/>
      <c r="C44" s="156"/>
      <c r="D44" s="49"/>
      <c r="E44" s="156"/>
      <c r="F44" s="156"/>
      <c r="G44" s="156"/>
      <c r="H44" s="156"/>
      <c r="I44" s="156"/>
      <c r="J44" s="156"/>
      <c r="L44" s="156"/>
      <c r="M44" s="156"/>
      <c r="N44" s="156"/>
      <c r="O44" s="49"/>
      <c r="P44" s="156"/>
      <c r="Q44" s="156"/>
      <c r="R44" s="156"/>
      <c r="S44" s="156"/>
      <c r="T44" s="156"/>
      <c r="U44" s="156"/>
      <c r="W44" s="156"/>
      <c r="X44" s="156"/>
      <c r="Y44" s="156"/>
      <c r="Z44" s="49"/>
      <c r="AA44" s="156"/>
      <c r="AB44" s="156"/>
      <c r="AC44" s="156"/>
      <c r="AD44" s="156"/>
      <c r="AE44" s="156"/>
      <c r="AF44" s="156"/>
    </row>
    <row r="45" spans="1:32">
      <c r="A45" s="68"/>
      <c r="B45" s="761" t="s">
        <v>134</v>
      </c>
      <c r="C45" s="761"/>
      <c r="D45" s="761" t="s">
        <v>177</v>
      </c>
      <c r="E45" s="761"/>
      <c r="F45" s="761"/>
      <c r="G45" s="761"/>
      <c r="H45" s="761"/>
      <c r="I45" s="761"/>
      <c r="J45" s="289"/>
      <c r="L45" s="68"/>
      <c r="M45" s="762" t="s">
        <v>134</v>
      </c>
      <c r="N45" s="763"/>
      <c r="O45" s="766" t="s">
        <v>102</v>
      </c>
      <c r="P45" s="747" t="s">
        <v>103</v>
      </c>
      <c r="Q45" s="747"/>
      <c r="R45" s="747"/>
      <c r="S45" s="747"/>
      <c r="T45" s="747"/>
      <c r="U45" s="289"/>
      <c r="W45" s="68"/>
      <c r="X45" s="773" t="s">
        <v>134</v>
      </c>
      <c r="Y45" s="770" t="s">
        <v>103</v>
      </c>
      <c r="Z45" s="770"/>
      <c r="AA45" s="770"/>
      <c r="AB45" s="770"/>
      <c r="AC45" s="770"/>
      <c r="AD45" s="770"/>
      <c r="AE45" s="771"/>
      <c r="AF45" s="289"/>
    </row>
    <row r="46" spans="1:32">
      <c r="A46" s="157"/>
      <c r="B46" s="761"/>
      <c r="C46" s="761"/>
      <c r="D46" s="761"/>
      <c r="E46" s="761"/>
      <c r="F46" s="761"/>
      <c r="G46" s="761"/>
      <c r="H46" s="761"/>
      <c r="I46" s="761"/>
      <c r="J46" s="318"/>
      <c r="L46" s="157"/>
      <c r="M46" s="764"/>
      <c r="N46" s="765"/>
      <c r="O46" s="767"/>
      <c r="P46" s="747"/>
      <c r="Q46" s="747"/>
      <c r="R46" s="747"/>
      <c r="S46" s="747"/>
      <c r="T46" s="747"/>
      <c r="U46" s="318"/>
      <c r="W46" s="157"/>
      <c r="X46" s="773"/>
      <c r="Y46" s="772"/>
      <c r="Z46" s="772"/>
      <c r="AA46" s="772"/>
      <c r="AB46" s="772"/>
      <c r="AC46" s="772"/>
      <c r="AD46" s="772"/>
      <c r="AE46" s="765"/>
      <c r="AF46" s="318"/>
    </row>
    <row r="47" spans="1:32" ht="51" customHeight="1">
      <c r="A47" s="50"/>
      <c r="B47" s="317">
        <v>2014</v>
      </c>
      <c r="C47" s="51">
        <v>2015</v>
      </c>
      <c r="D47" s="51">
        <v>2016</v>
      </c>
      <c r="E47" s="315">
        <v>2017</v>
      </c>
      <c r="F47" s="51">
        <v>2018</v>
      </c>
      <c r="G47" s="315">
        <v>2019</v>
      </c>
      <c r="H47" s="51">
        <v>2020</v>
      </c>
      <c r="I47" s="316">
        <v>2021</v>
      </c>
      <c r="J47" s="57" t="s">
        <v>105</v>
      </c>
      <c r="L47" s="50"/>
      <c r="M47" s="317">
        <v>2014</v>
      </c>
      <c r="N47" s="51">
        <v>2015</v>
      </c>
      <c r="O47" s="51">
        <v>2016</v>
      </c>
      <c r="P47" s="315">
        <v>2017</v>
      </c>
      <c r="Q47" s="51">
        <v>2018</v>
      </c>
      <c r="R47" s="315">
        <v>2019</v>
      </c>
      <c r="S47" s="51">
        <v>2020</v>
      </c>
      <c r="T47" s="316">
        <v>2021</v>
      </c>
      <c r="U47" s="57" t="s">
        <v>105</v>
      </c>
      <c r="W47" s="50"/>
      <c r="X47" s="317">
        <v>2014</v>
      </c>
      <c r="Y47" s="51">
        <v>2015</v>
      </c>
      <c r="Z47" s="51">
        <v>2016</v>
      </c>
      <c r="AA47" s="315">
        <v>2017</v>
      </c>
      <c r="AB47" s="51">
        <v>2018</v>
      </c>
      <c r="AC47" s="315">
        <v>2019</v>
      </c>
      <c r="AD47" s="51">
        <v>2020</v>
      </c>
      <c r="AE47" s="316">
        <v>2021</v>
      </c>
      <c r="AF47" s="57" t="s">
        <v>105</v>
      </c>
    </row>
    <row r="48" spans="1:32">
      <c r="A48" s="320" t="s">
        <v>197</v>
      </c>
      <c r="B48" s="545">
        <v>22.401576119352899</v>
      </c>
      <c r="C48" s="545">
        <v>30.307226</v>
      </c>
      <c r="D48" s="545">
        <v>28.618607965227042</v>
      </c>
      <c r="E48" s="545">
        <v>27.825560349673324</v>
      </c>
      <c r="F48" s="545">
        <v>27.62834581027229</v>
      </c>
      <c r="G48" s="545">
        <v>27.62834581027229</v>
      </c>
      <c r="H48" s="545">
        <v>26.000711301686756</v>
      </c>
      <c r="I48" s="545">
        <v>26.000711301686756</v>
      </c>
      <c r="J48" s="545">
        <v>216.41108465817135</v>
      </c>
      <c r="L48" s="320" t="s">
        <v>197</v>
      </c>
      <c r="M48" s="86">
        <v>0</v>
      </c>
      <c r="N48" s="86">
        <v>0</v>
      </c>
      <c r="O48" s="86">
        <v>-14.960439965227042</v>
      </c>
      <c r="P48" s="86">
        <v>-13.745248914996701</v>
      </c>
      <c r="Q48" s="86">
        <v>-13.559901973416626</v>
      </c>
      <c r="R48" s="86">
        <v>-11.896658138809244</v>
      </c>
      <c r="S48" s="86">
        <v>-11.509187602513908</v>
      </c>
      <c r="T48" s="86">
        <v>-11.50622070305867</v>
      </c>
      <c r="U48" s="86">
        <v>-77.177657298022183</v>
      </c>
      <c r="W48" s="320" t="s">
        <v>197</v>
      </c>
      <c r="X48" s="323">
        <v>0</v>
      </c>
      <c r="Y48" s="323">
        <v>0</v>
      </c>
      <c r="Z48" s="323">
        <v>-0.52275218918420774</v>
      </c>
      <c r="AA48" s="323">
        <v>-0.49397923140685546</v>
      </c>
      <c r="AB48" s="323">
        <v>-0.49079673703718518</v>
      </c>
      <c r="AC48" s="323">
        <v>-0.43059610664008829</v>
      </c>
      <c r="AD48" s="323">
        <v>-0.44264895175261099</v>
      </c>
      <c r="AE48" s="323">
        <v>-0.44253484335685161</v>
      </c>
      <c r="AF48" s="323">
        <v>-0.35662525059622946</v>
      </c>
    </row>
    <row r="49" spans="1:32">
      <c r="A49" s="320" t="s">
        <v>198</v>
      </c>
      <c r="B49" s="545">
        <v>4.8207040199999893</v>
      </c>
      <c r="C49" s="545">
        <v>4.168099740000005</v>
      </c>
      <c r="D49" s="545">
        <v>4.0999999999999996</v>
      </c>
      <c r="E49" s="545">
        <v>4.0999999999999996</v>
      </c>
      <c r="F49" s="545">
        <v>4</v>
      </c>
      <c r="G49" s="545">
        <v>4</v>
      </c>
      <c r="H49" s="545">
        <v>3.9</v>
      </c>
      <c r="I49" s="545">
        <v>3.9</v>
      </c>
      <c r="J49" s="545">
        <v>32.988803759999989</v>
      </c>
      <c r="L49" s="320" t="s">
        <v>198</v>
      </c>
      <c r="M49" s="86">
        <v>0</v>
      </c>
      <c r="N49" s="86">
        <v>0</v>
      </c>
      <c r="O49" s="86">
        <v>7.7373413200000005</v>
      </c>
      <c r="P49" s="86">
        <v>3.8000000000000007</v>
      </c>
      <c r="Q49" s="86">
        <v>3.8314007080355363</v>
      </c>
      <c r="R49" s="86">
        <v>3.763329102932337</v>
      </c>
      <c r="S49" s="86">
        <v>3.7957851846904025</v>
      </c>
      <c r="T49" s="86">
        <v>3.7298243270322637</v>
      </c>
      <c r="U49" s="86">
        <v>26.657680642690543</v>
      </c>
      <c r="W49" s="320" t="s">
        <v>198</v>
      </c>
      <c r="X49" s="323">
        <v>0</v>
      </c>
      <c r="Y49" s="323">
        <v>0</v>
      </c>
      <c r="Z49" s="323">
        <v>1.8871564195121955</v>
      </c>
      <c r="AA49" s="323">
        <v>0.92682926829268319</v>
      </c>
      <c r="AB49" s="323">
        <v>0.95785017700888408</v>
      </c>
      <c r="AC49" s="323">
        <v>0.94083227573308426</v>
      </c>
      <c r="AD49" s="323">
        <v>0.97327825248471866</v>
      </c>
      <c r="AE49" s="323">
        <v>0.95636521205955483</v>
      </c>
      <c r="AF49" s="323">
        <v>0.80808267061244154</v>
      </c>
    </row>
    <row r="50" spans="1:32">
      <c r="A50" s="320" t="s">
        <v>199</v>
      </c>
      <c r="B50" s="545">
        <v>27.22228013935289</v>
      </c>
      <c r="C50" s="545">
        <v>34.475325740000002</v>
      </c>
      <c r="D50" s="545">
        <v>32.718607965227044</v>
      </c>
      <c r="E50" s="545">
        <v>31.925560349673326</v>
      </c>
      <c r="F50" s="545">
        <v>31.62834581027229</v>
      </c>
      <c r="G50" s="545">
        <v>31.62834581027229</v>
      </c>
      <c r="H50" s="545">
        <v>29.900711301686755</v>
      </c>
      <c r="I50" s="545">
        <v>29.900711301686755</v>
      </c>
      <c r="J50" s="545">
        <v>249.39988841817137</v>
      </c>
      <c r="L50" s="320" t="s">
        <v>199</v>
      </c>
      <c r="M50" s="86">
        <v>0</v>
      </c>
      <c r="N50" s="86">
        <v>0</v>
      </c>
      <c r="O50" s="86">
        <v>-7.2230986452270436</v>
      </c>
      <c r="P50" s="86">
        <v>-9.9452489149967036</v>
      </c>
      <c r="Q50" s="86">
        <v>-9.7285012653810874</v>
      </c>
      <c r="R50" s="86">
        <v>-8.1333290358769084</v>
      </c>
      <c r="S50" s="86">
        <v>-7.7134024178235023</v>
      </c>
      <c r="T50" s="86">
        <v>-7.7763963760264048</v>
      </c>
      <c r="U50" s="86">
        <v>-50.519976655331703</v>
      </c>
      <c r="W50" s="320" t="s">
        <v>199</v>
      </c>
      <c r="X50" s="323">
        <v>0</v>
      </c>
      <c r="Y50" s="323">
        <v>0</v>
      </c>
      <c r="Z50" s="323">
        <v>-0.22076424073125817</v>
      </c>
      <c r="AA50" s="323">
        <v>-0.31151368389681111</v>
      </c>
      <c r="AB50" s="323">
        <v>-0.30758805167172082</v>
      </c>
      <c r="AC50" s="323">
        <v>-0.25715315889948809</v>
      </c>
      <c r="AD50" s="323">
        <v>-0.25796718813804187</v>
      </c>
      <c r="AE50" s="323">
        <v>-0.26007395936389394</v>
      </c>
      <c r="AF50" s="323">
        <v>-0.20256615580606971</v>
      </c>
    </row>
    <row r="52" spans="1:32" ht="14.25">
      <c r="A52" s="49" t="s">
        <v>205</v>
      </c>
      <c r="B52" s="156"/>
      <c r="C52" s="156"/>
      <c r="D52" s="49"/>
      <c r="E52" s="156"/>
      <c r="F52" s="319"/>
      <c r="G52" s="156"/>
      <c r="H52" s="156"/>
      <c r="I52" s="156"/>
      <c r="J52" s="156"/>
      <c r="L52" s="49" t="s">
        <v>118</v>
      </c>
      <c r="M52" s="156"/>
      <c r="N52" s="156"/>
      <c r="O52" s="49"/>
      <c r="P52" s="156"/>
      <c r="Q52" s="319"/>
      <c r="R52" s="156"/>
      <c r="S52" s="156"/>
      <c r="T52" s="156"/>
      <c r="U52" s="156"/>
      <c r="W52" s="49" t="s">
        <v>118</v>
      </c>
      <c r="X52" s="156"/>
      <c r="Y52" s="156"/>
      <c r="Z52" s="49"/>
      <c r="AA52" s="156"/>
      <c r="AB52" s="319"/>
      <c r="AC52" s="156"/>
      <c r="AD52" s="156"/>
      <c r="AE52" s="156"/>
      <c r="AF52" s="156"/>
    </row>
    <row r="53" spans="1:32">
      <c r="A53" s="156"/>
      <c r="B53" s="156"/>
      <c r="C53" s="156"/>
      <c r="D53" s="49"/>
      <c r="E53" s="156"/>
      <c r="F53" s="156"/>
      <c r="G53" s="156"/>
      <c r="H53" s="156"/>
      <c r="I53" s="156"/>
      <c r="J53" s="156"/>
      <c r="L53" s="156"/>
      <c r="M53" s="156"/>
      <c r="N53" s="156"/>
      <c r="O53" s="49"/>
      <c r="P53" s="156"/>
      <c r="Q53" s="156"/>
      <c r="R53" s="156"/>
      <c r="S53" s="156"/>
      <c r="T53" s="156"/>
      <c r="U53" s="156"/>
      <c r="W53" s="156"/>
      <c r="X53" s="156"/>
      <c r="Y53" s="156"/>
      <c r="Z53" s="49"/>
      <c r="AA53" s="156"/>
      <c r="AB53" s="156"/>
      <c r="AC53" s="156"/>
      <c r="AD53" s="156"/>
      <c r="AE53" s="156"/>
      <c r="AF53" s="156"/>
    </row>
    <row r="54" spans="1:32" ht="25.5">
      <c r="A54" s="50"/>
      <c r="B54" s="321" t="s">
        <v>153</v>
      </c>
      <c r="C54" s="156"/>
      <c r="D54" s="156"/>
      <c r="E54" s="156"/>
      <c r="F54" s="156"/>
      <c r="G54" s="156"/>
      <c r="H54" s="49"/>
      <c r="I54" s="156"/>
      <c r="J54" s="156"/>
      <c r="L54" s="322"/>
      <c r="M54" s="321" t="s">
        <v>153</v>
      </c>
      <c r="N54" s="156"/>
      <c r="O54" s="156"/>
      <c r="P54" s="156"/>
      <c r="Q54" s="156"/>
      <c r="R54" s="156"/>
      <c r="S54" s="49"/>
      <c r="T54" s="156"/>
      <c r="U54" s="156"/>
      <c r="W54" s="322"/>
      <c r="X54" s="321" t="s">
        <v>153</v>
      </c>
      <c r="Y54" s="156"/>
      <c r="Z54" s="156"/>
      <c r="AA54" s="156"/>
      <c r="AB54" s="156"/>
      <c r="AC54" s="156"/>
      <c r="AD54" s="49"/>
      <c r="AE54" s="156"/>
      <c r="AF54" s="156"/>
    </row>
    <row r="55" spans="1:32">
      <c r="A55" s="320" t="s">
        <v>197</v>
      </c>
      <c r="B55" s="86">
        <v>218.46</v>
      </c>
      <c r="C55" s="156"/>
      <c r="D55" s="156"/>
      <c r="E55" s="156"/>
      <c r="F55" s="156"/>
      <c r="G55" s="156"/>
      <c r="H55" s="49"/>
      <c r="I55" s="156"/>
      <c r="J55" s="156"/>
      <c r="L55" s="320" t="s">
        <v>197</v>
      </c>
      <c r="M55" s="86">
        <v>-79.226572639850843</v>
      </c>
      <c r="N55" s="156"/>
      <c r="O55" s="156"/>
      <c r="P55" s="156"/>
      <c r="Q55" s="156"/>
      <c r="R55" s="156"/>
      <c r="S55" s="49"/>
      <c r="T55" s="156"/>
      <c r="U55" s="156"/>
      <c r="W55" s="320" t="s">
        <v>197</v>
      </c>
      <c r="X55" s="323">
        <v>-0.36265940053030687</v>
      </c>
      <c r="Y55" s="156"/>
      <c r="Z55" s="156"/>
      <c r="AA55" s="156"/>
      <c r="AB55" s="156"/>
      <c r="AC55" s="156"/>
      <c r="AD55" s="49"/>
      <c r="AE55" s="156"/>
      <c r="AF55" s="156"/>
    </row>
    <row r="56" spans="1:32">
      <c r="A56" s="320" t="s">
        <v>198</v>
      </c>
      <c r="B56" s="86">
        <v>62.7</v>
      </c>
      <c r="L56" s="320" t="s">
        <v>198</v>
      </c>
      <c r="M56" s="86">
        <v>-3.0535155973094703</v>
      </c>
      <c r="W56" s="320" t="s">
        <v>198</v>
      </c>
      <c r="X56" s="323">
        <v>-4.8700408250549762E-2</v>
      </c>
    </row>
    <row r="57" spans="1:32">
      <c r="A57" s="320" t="s">
        <v>199</v>
      </c>
      <c r="B57" s="86">
        <v>281.16000000000003</v>
      </c>
      <c r="L57" s="320" t="s">
        <v>199</v>
      </c>
      <c r="M57" s="86">
        <v>-82.280088237160356</v>
      </c>
      <c r="W57" s="320" t="s">
        <v>199</v>
      </c>
      <c r="X57" s="323">
        <v>-0.29264507126604195</v>
      </c>
    </row>
    <row r="61" spans="1:32" ht="15">
      <c r="A61" s="111" t="s">
        <v>249</v>
      </c>
      <c r="B61" s="156"/>
      <c r="C61" s="156"/>
      <c r="D61" s="49"/>
      <c r="E61" s="156"/>
      <c r="F61" s="156"/>
      <c r="G61" s="156"/>
      <c r="H61" s="156"/>
      <c r="I61" s="156"/>
      <c r="J61" s="156"/>
    </row>
    <row r="62" spans="1:32">
      <c r="A62" s="156"/>
      <c r="B62" s="156"/>
      <c r="C62" s="156"/>
      <c r="D62" s="49"/>
      <c r="E62" s="156"/>
      <c r="F62" s="156"/>
      <c r="G62" s="156"/>
      <c r="H62" s="156"/>
      <c r="I62" s="156"/>
      <c r="J62" s="156"/>
    </row>
    <row r="63" spans="1:32" ht="14.25">
      <c r="A63" s="49" t="s">
        <v>206</v>
      </c>
      <c r="B63" s="156"/>
      <c r="C63" s="156"/>
      <c r="D63" s="49"/>
      <c r="E63" s="156"/>
      <c r="F63" s="319"/>
      <c r="G63" s="156"/>
      <c r="H63" s="156"/>
      <c r="I63" s="156"/>
      <c r="J63" s="156"/>
    </row>
    <row r="64" spans="1:32">
      <c r="A64" s="156"/>
      <c r="B64" s="156"/>
      <c r="C64" s="156"/>
      <c r="D64" s="49"/>
      <c r="E64" s="156"/>
      <c r="F64" s="156"/>
      <c r="G64" s="156"/>
      <c r="H64" s="156"/>
      <c r="I64" s="156"/>
      <c r="J64" s="156"/>
    </row>
    <row r="65" spans="1:32">
      <c r="A65" s="68"/>
      <c r="B65" s="762" t="s">
        <v>134</v>
      </c>
      <c r="C65" s="763"/>
      <c r="D65" s="766" t="s">
        <v>102</v>
      </c>
      <c r="E65" s="747" t="s">
        <v>103</v>
      </c>
      <c r="F65" s="747"/>
      <c r="G65" s="747"/>
      <c r="H65" s="747"/>
      <c r="I65" s="747"/>
      <c r="J65" s="289"/>
    </row>
    <row r="66" spans="1:32">
      <c r="A66" s="157"/>
      <c r="B66" s="764"/>
      <c r="C66" s="765"/>
      <c r="D66" s="767"/>
      <c r="E66" s="747"/>
      <c r="F66" s="747"/>
      <c r="G66" s="747"/>
      <c r="H66" s="747"/>
      <c r="I66" s="747"/>
      <c r="J66" s="333"/>
    </row>
    <row r="67" spans="1:32" ht="25.5">
      <c r="A67" s="50"/>
      <c r="B67" s="332">
        <v>2014</v>
      </c>
      <c r="C67" s="51">
        <v>2015</v>
      </c>
      <c r="D67" s="51">
        <v>2016</v>
      </c>
      <c r="E67" s="330">
        <v>2017</v>
      </c>
      <c r="F67" s="51">
        <v>2018</v>
      </c>
      <c r="G67" s="330">
        <v>2019</v>
      </c>
      <c r="H67" s="51">
        <v>2020</v>
      </c>
      <c r="I67" s="331">
        <v>2021</v>
      </c>
      <c r="J67" s="57" t="s">
        <v>105</v>
      </c>
    </row>
    <row r="68" spans="1:32">
      <c r="A68" s="320" t="s">
        <v>210</v>
      </c>
      <c r="B68" s="86">
        <v>105</v>
      </c>
      <c r="C68" s="86">
        <v>63</v>
      </c>
      <c r="D68" s="647">
        <v>135</v>
      </c>
      <c r="E68" s="647">
        <v>126</v>
      </c>
      <c r="F68" s="647">
        <v>114.45</v>
      </c>
      <c r="G68" s="647">
        <v>102.9</v>
      </c>
      <c r="H68" s="647">
        <v>96.600000000000009</v>
      </c>
      <c r="I68" s="647">
        <v>90.3</v>
      </c>
      <c r="J68" s="86">
        <v>833.25</v>
      </c>
    </row>
    <row r="70" spans="1:32" ht="14.25">
      <c r="A70" s="49" t="s">
        <v>207</v>
      </c>
      <c r="B70" s="156"/>
      <c r="C70" s="156"/>
      <c r="D70" s="49"/>
      <c r="E70" s="156"/>
      <c r="F70" s="319"/>
      <c r="G70" s="156"/>
      <c r="H70" s="156"/>
      <c r="I70" s="156"/>
      <c r="J70" s="156"/>
      <c r="L70" s="49" t="s">
        <v>116</v>
      </c>
      <c r="M70" s="156"/>
      <c r="N70" s="156"/>
      <c r="O70" s="49"/>
      <c r="P70" s="156"/>
      <c r="Q70" s="319"/>
      <c r="R70" s="156"/>
      <c r="S70" s="156"/>
      <c r="T70" s="156"/>
      <c r="U70" s="156"/>
      <c r="W70" s="49" t="s">
        <v>117</v>
      </c>
      <c r="X70" s="156"/>
      <c r="Y70" s="156"/>
      <c r="Z70" s="49"/>
      <c r="AA70" s="156"/>
      <c r="AB70" s="319"/>
      <c r="AC70" s="156"/>
      <c r="AD70" s="156"/>
      <c r="AE70" s="156"/>
      <c r="AF70" s="156"/>
    </row>
    <row r="71" spans="1:32">
      <c r="A71" s="156"/>
      <c r="B71" s="156"/>
      <c r="C71" s="156"/>
      <c r="D71" s="49"/>
      <c r="E71" s="156"/>
      <c r="F71" s="156"/>
      <c r="G71" s="156"/>
      <c r="H71" s="156"/>
      <c r="I71" s="156"/>
      <c r="J71" s="156"/>
      <c r="L71" s="156"/>
      <c r="M71" s="156"/>
      <c r="N71" s="156"/>
      <c r="O71" s="49"/>
      <c r="P71" s="156"/>
      <c r="Q71" s="156"/>
      <c r="R71" s="156"/>
      <c r="S71" s="156"/>
      <c r="T71" s="156"/>
      <c r="U71" s="156"/>
      <c r="W71" s="156"/>
      <c r="X71" s="156"/>
      <c r="Y71" s="156"/>
      <c r="Z71" s="49"/>
      <c r="AA71" s="156"/>
      <c r="AB71" s="156"/>
      <c r="AC71" s="156"/>
      <c r="AD71" s="156"/>
      <c r="AE71" s="156"/>
      <c r="AF71" s="156"/>
    </row>
    <row r="72" spans="1:32">
      <c r="A72" s="68"/>
      <c r="B72" s="761" t="s">
        <v>134</v>
      </c>
      <c r="C72" s="761"/>
      <c r="D72" s="761" t="s">
        <v>177</v>
      </c>
      <c r="E72" s="761"/>
      <c r="F72" s="761"/>
      <c r="G72" s="761"/>
      <c r="H72" s="761"/>
      <c r="I72" s="761"/>
      <c r="J72" s="289"/>
      <c r="L72" s="68"/>
      <c r="M72" s="762" t="s">
        <v>134</v>
      </c>
      <c r="N72" s="763"/>
      <c r="O72" s="766" t="s">
        <v>102</v>
      </c>
      <c r="P72" s="747" t="s">
        <v>103</v>
      </c>
      <c r="Q72" s="747"/>
      <c r="R72" s="747"/>
      <c r="S72" s="747"/>
      <c r="T72" s="747"/>
      <c r="U72" s="289"/>
      <c r="W72" s="68"/>
      <c r="X72" s="773" t="s">
        <v>134</v>
      </c>
      <c r="Y72" s="770" t="s">
        <v>103</v>
      </c>
      <c r="Z72" s="770"/>
      <c r="AA72" s="770"/>
      <c r="AB72" s="770"/>
      <c r="AC72" s="770"/>
      <c r="AD72" s="770"/>
      <c r="AE72" s="771"/>
      <c r="AF72" s="289"/>
    </row>
    <row r="73" spans="1:32">
      <c r="A73" s="157"/>
      <c r="B73" s="761"/>
      <c r="C73" s="761"/>
      <c r="D73" s="761"/>
      <c r="E73" s="761"/>
      <c r="F73" s="761"/>
      <c r="G73" s="761"/>
      <c r="H73" s="761"/>
      <c r="I73" s="761"/>
      <c r="J73" s="333"/>
      <c r="L73" s="157"/>
      <c r="M73" s="764"/>
      <c r="N73" s="765"/>
      <c r="O73" s="767"/>
      <c r="P73" s="747"/>
      <c r="Q73" s="747"/>
      <c r="R73" s="747"/>
      <c r="S73" s="747"/>
      <c r="T73" s="747"/>
      <c r="U73" s="333"/>
      <c r="W73" s="157"/>
      <c r="X73" s="773"/>
      <c r="Y73" s="772"/>
      <c r="Z73" s="772"/>
      <c r="AA73" s="772"/>
      <c r="AB73" s="772"/>
      <c r="AC73" s="772"/>
      <c r="AD73" s="772"/>
      <c r="AE73" s="765"/>
      <c r="AF73" s="333"/>
    </row>
    <row r="74" spans="1:32" ht="51" customHeight="1">
      <c r="A74" s="50"/>
      <c r="B74" s="332">
        <v>2014</v>
      </c>
      <c r="C74" s="51">
        <v>2015</v>
      </c>
      <c r="D74" s="51">
        <v>2016</v>
      </c>
      <c r="E74" s="330">
        <v>2017</v>
      </c>
      <c r="F74" s="51">
        <v>2018</v>
      </c>
      <c r="G74" s="330">
        <v>2019</v>
      </c>
      <c r="H74" s="51">
        <v>2020</v>
      </c>
      <c r="I74" s="331">
        <v>2021</v>
      </c>
      <c r="J74" s="57" t="s">
        <v>105</v>
      </c>
      <c r="L74" s="50"/>
      <c r="M74" s="332">
        <v>2014</v>
      </c>
      <c r="N74" s="51">
        <v>2015</v>
      </c>
      <c r="O74" s="51">
        <v>2016</v>
      </c>
      <c r="P74" s="330">
        <v>2017</v>
      </c>
      <c r="Q74" s="51">
        <v>2018</v>
      </c>
      <c r="R74" s="330">
        <v>2019</v>
      </c>
      <c r="S74" s="51">
        <v>2020</v>
      </c>
      <c r="T74" s="331">
        <v>2021</v>
      </c>
      <c r="U74" s="57" t="s">
        <v>105</v>
      </c>
      <c r="W74" s="50"/>
      <c r="X74" s="332">
        <v>2014</v>
      </c>
      <c r="Y74" s="51">
        <v>2015</v>
      </c>
      <c r="Z74" s="51">
        <v>2016</v>
      </c>
      <c r="AA74" s="330">
        <v>2017</v>
      </c>
      <c r="AB74" s="51">
        <v>2018</v>
      </c>
      <c r="AC74" s="330">
        <v>2019</v>
      </c>
      <c r="AD74" s="51">
        <v>2020</v>
      </c>
      <c r="AE74" s="331">
        <v>2021</v>
      </c>
      <c r="AF74" s="57" t="s">
        <v>105</v>
      </c>
    </row>
    <row r="75" spans="1:32">
      <c r="A75" s="320" t="s">
        <v>210</v>
      </c>
      <c r="B75" s="545">
        <v>105</v>
      </c>
      <c r="C75" s="545">
        <v>63</v>
      </c>
      <c r="D75" s="545">
        <v>130.32</v>
      </c>
      <c r="E75" s="545">
        <v>119.52000000000001</v>
      </c>
      <c r="F75" s="545">
        <v>108.72</v>
      </c>
      <c r="G75" s="545">
        <v>97.92</v>
      </c>
      <c r="H75" s="545">
        <v>92.16</v>
      </c>
      <c r="I75" s="545">
        <v>86.4</v>
      </c>
      <c r="J75" s="545">
        <v>803.04</v>
      </c>
      <c r="L75" s="320" t="s">
        <v>210</v>
      </c>
      <c r="M75" s="86">
        <v>0</v>
      </c>
      <c r="N75" s="86">
        <v>0</v>
      </c>
      <c r="O75" s="86">
        <v>4.6800000000000068</v>
      </c>
      <c r="P75" s="86">
        <v>6.4799999999999898</v>
      </c>
      <c r="Q75" s="86">
        <v>5.730000000000004</v>
      </c>
      <c r="R75" s="86">
        <v>4.980000000000004</v>
      </c>
      <c r="S75" s="86">
        <v>4.4400000000000119</v>
      </c>
      <c r="T75" s="86">
        <v>3.8999999999999915</v>
      </c>
      <c r="U75" s="86">
        <v>30.210000000000036</v>
      </c>
      <c r="W75" s="320" t="s">
        <v>210</v>
      </c>
      <c r="X75" s="323">
        <v>0</v>
      </c>
      <c r="Y75" s="323">
        <v>0</v>
      </c>
      <c r="Z75" s="323">
        <v>3.5911602209944805E-2</v>
      </c>
      <c r="AA75" s="323">
        <v>5.4216867469879429E-2</v>
      </c>
      <c r="AB75" s="323">
        <v>5.2704194260485691E-2</v>
      </c>
      <c r="AC75" s="323">
        <v>5.0857843137254943E-2</v>
      </c>
      <c r="AD75" s="323">
        <v>4.8177083333333467E-2</v>
      </c>
      <c r="AE75" s="323">
        <v>4.5138888888888784E-2</v>
      </c>
      <c r="AF75" s="323">
        <v>3.7619545726240336E-2</v>
      </c>
    </row>
    <row r="77" spans="1:32" ht="14.25">
      <c r="A77" s="49" t="s">
        <v>208</v>
      </c>
      <c r="B77" s="156"/>
      <c r="C77" s="156"/>
      <c r="D77" s="49"/>
      <c r="E77" s="156"/>
      <c r="F77" s="319"/>
      <c r="G77" s="156"/>
      <c r="H77" s="156"/>
      <c r="I77" s="156"/>
      <c r="J77" s="156"/>
      <c r="L77" s="49" t="s">
        <v>118</v>
      </c>
      <c r="M77" s="156"/>
      <c r="N77" s="156"/>
      <c r="O77" s="49"/>
      <c r="P77" s="156"/>
      <c r="Q77" s="319"/>
      <c r="R77" s="156"/>
      <c r="S77" s="156"/>
      <c r="T77" s="156"/>
      <c r="U77" s="156"/>
      <c r="W77" s="49" t="s">
        <v>154</v>
      </c>
      <c r="X77" s="156"/>
      <c r="Y77" s="156"/>
      <c r="Z77" s="49"/>
      <c r="AA77" s="156"/>
      <c r="AB77" s="319"/>
      <c r="AC77" s="156"/>
      <c r="AD77" s="156"/>
      <c r="AE77" s="156"/>
      <c r="AF77" s="156"/>
    </row>
    <row r="78" spans="1:32">
      <c r="A78" s="156"/>
      <c r="B78" s="156"/>
      <c r="C78" s="156"/>
      <c r="D78" s="49"/>
      <c r="E78" s="156"/>
      <c r="F78" s="156"/>
      <c r="G78" s="156"/>
      <c r="H78" s="156"/>
      <c r="I78" s="156"/>
      <c r="J78" s="156"/>
      <c r="L78" s="156"/>
      <c r="M78" s="156"/>
      <c r="N78" s="156"/>
      <c r="O78" s="49"/>
      <c r="P78" s="156"/>
      <c r="Q78" s="156"/>
      <c r="R78" s="156"/>
      <c r="S78" s="156"/>
      <c r="T78" s="156"/>
      <c r="U78" s="156"/>
      <c r="W78" s="156"/>
      <c r="X78" s="156"/>
      <c r="Y78" s="156"/>
      <c r="Z78" s="49"/>
      <c r="AA78" s="156"/>
      <c r="AB78" s="156"/>
      <c r="AC78" s="156"/>
      <c r="AD78" s="156"/>
      <c r="AE78" s="156"/>
      <c r="AF78" s="156"/>
    </row>
    <row r="79" spans="1:32" ht="12.75" customHeight="1">
      <c r="A79" s="68"/>
      <c r="B79" s="775" t="s">
        <v>209</v>
      </c>
      <c r="C79" s="776"/>
      <c r="D79" s="776"/>
      <c r="E79" s="776"/>
      <c r="F79" s="776"/>
      <c r="G79" s="776"/>
      <c r="H79" s="776"/>
      <c r="I79" s="776"/>
      <c r="J79" s="777"/>
      <c r="L79" s="68"/>
      <c r="M79" s="775" t="s">
        <v>209</v>
      </c>
      <c r="N79" s="776"/>
      <c r="O79" s="776"/>
      <c r="P79" s="776"/>
      <c r="Q79" s="776"/>
      <c r="R79" s="776"/>
      <c r="S79" s="776"/>
      <c r="T79" s="776"/>
      <c r="U79" s="777"/>
      <c r="W79" s="68"/>
      <c r="X79" s="775" t="s">
        <v>209</v>
      </c>
      <c r="Y79" s="776"/>
      <c r="Z79" s="776"/>
      <c r="AA79" s="776"/>
      <c r="AB79" s="776"/>
      <c r="AC79" s="776"/>
      <c r="AD79" s="776"/>
      <c r="AE79" s="776"/>
      <c r="AF79" s="777"/>
    </row>
    <row r="80" spans="1:32">
      <c r="A80" s="50"/>
      <c r="B80" s="332">
        <v>2014</v>
      </c>
      <c r="C80" s="51">
        <v>2015</v>
      </c>
      <c r="D80" s="51">
        <v>2016</v>
      </c>
      <c r="E80" s="330">
        <v>2017</v>
      </c>
      <c r="F80" s="51">
        <v>2018</v>
      </c>
      <c r="G80" s="330">
        <v>2019</v>
      </c>
      <c r="H80" s="51">
        <v>2020</v>
      </c>
      <c r="I80" s="331">
        <v>2021</v>
      </c>
      <c r="J80" s="57" t="s">
        <v>120</v>
      </c>
      <c r="L80" s="50"/>
      <c r="M80" s="332">
        <v>2014</v>
      </c>
      <c r="N80" s="51">
        <v>2015</v>
      </c>
      <c r="O80" s="51">
        <v>2016</v>
      </c>
      <c r="P80" s="330">
        <v>2017</v>
      </c>
      <c r="Q80" s="51">
        <v>2018</v>
      </c>
      <c r="R80" s="330">
        <v>2019</v>
      </c>
      <c r="S80" s="51">
        <v>2020</v>
      </c>
      <c r="T80" s="331">
        <v>2021</v>
      </c>
      <c r="U80" s="57" t="s">
        <v>120</v>
      </c>
      <c r="W80" s="50"/>
      <c r="X80" s="332">
        <v>2014</v>
      </c>
      <c r="Y80" s="51">
        <v>2015</v>
      </c>
      <c r="Z80" s="51">
        <v>2016</v>
      </c>
      <c r="AA80" s="330">
        <v>2017</v>
      </c>
      <c r="AB80" s="51">
        <v>2018</v>
      </c>
      <c r="AC80" s="330">
        <v>2019</v>
      </c>
      <c r="AD80" s="51">
        <v>2020</v>
      </c>
      <c r="AE80" s="331">
        <v>2021</v>
      </c>
      <c r="AF80" s="57" t="s">
        <v>120</v>
      </c>
    </row>
    <row r="81" spans="1:32">
      <c r="A81" s="320" t="s">
        <v>210</v>
      </c>
      <c r="B81" s="545">
        <v>211</v>
      </c>
      <c r="C81" s="545">
        <v>196</v>
      </c>
      <c r="D81" s="545">
        <v>181</v>
      </c>
      <c r="E81" s="545">
        <v>166</v>
      </c>
      <c r="F81" s="545">
        <v>151</v>
      </c>
      <c r="G81" s="545">
        <v>136</v>
      </c>
      <c r="H81" s="545">
        <v>128</v>
      </c>
      <c r="I81" s="545">
        <v>120</v>
      </c>
      <c r="J81" s="545">
        <v>1289</v>
      </c>
      <c r="L81" s="320" t="s">
        <v>210</v>
      </c>
      <c r="M81" s="86">
        <v>-106</v>
      </c>
      <c r="N81" s="86">
        <v>-133</v>
      </c>
      <c r="O81" s="86">
        <v>-46</v>
      </c>
      <c r="P81" s="86">
        <v>-40</v>
      </c>
      <c r="Q81" s="86">
        <v>-36.549999999999997</v>
      </c>
      <c r="R81" s="86">
        <v>-33.099999999999994</v>
      </c>
      <c r="S81" s="86">
        <v>-31.399999999999991</v>
      </c>
      <c r="T81" s="86">
        <v>-29.700000000000003</v>
      </c>
      <c r="U81" s="86">
        <v>-455.75</v>
      </c>
      <c r="W81" s="320" t="s">
        <v>210</v>
      </c>
      <c r="X81" s="323">
        <v>-0.50236966824644547</v>
      </c>
      <c r="Y81" s="323">
        <v>-0.6785714285714286</v>
      </c>
      <c r="Z81" s="323">
        <v>-0.2541436464088398</v>
      </c>
      <c r="AA81" s="323">
        <v>-0.24096385542168675</v>
      </c>
      <c r="AB81" s="323">
        <v>-0.2420529801324503</v>
      </c>
      <c r="AC81" s="323">
        <v>-0.24338235294117644</v>
      </c>
      <c r="AD81" s="323">
        <v>-0.24531249999999993</v>
      </c>
      <c r="AE81" s="323">
        <v>-0.24750000000000003</v>
      </c>
      <c r="AF81" s="323">
        <v>-0.35356865787432118</v>
      </c>
    </row>
    <row r="84" spans="1:32" ht="15">
      <c r="A84" s="111" t="s">
        <v>250</v>
      </c>
    </row>
    <row r="86" spans="1:32" ht="27.75" customHeight="1">
      <c r="A86" s="774" t="s">
        <v>211</v>
      </c>
      <c r="B86" s="774"/>
      <c r="C86" s="774"/>
      <c r="D86" s="774"/>
      <c r="E86" s="774"/>
      <c r="F86" s="774"/>
      <c r="G86" s="774"/>
      <c r="H86" s="774"/>
      <c r="I86" s="774"/>
      <c r="J86" s="774"/>
    </row>
    <row r="87" spans="1:32">
      <c r="A87" s="156"/>
      <c r="B87" s="156"/>
      <c r="C87" s="156"/>
      <c r="D87" s="49"/>
      <c r="E87" s="156"/>
      <c r="F87" s="156"/>
      <c r="G87" s="156"/>
      <c r="H87" s="156"/>
      <c r="I87" s="156"/>
      <c r="J87" s="156"/>
    </row>
    <row r="88" spans="1:32">
      <c r="A88" s="68"/>
      <c r="B88" s="762" t="s">
        <v>134</v>
      </c>
      <c r="C88" s="763"/>
      <c r="D88" s="766" t="s">
        <v>102</v>
      </c>
      <c r="E88" s="747" t="s">
        <v>103</v>
      </c>
      <c r="F88" s="747"/>
      <c r="G88" s="747"/>
      <c r="H88" s="747"/>
      <c r="I88" s="747"/>
      <c r="J88" s="289"/>
    </row>
    <row r="89" spans="1:32">
      <c r="A89" s="157"/>
      <c r="B89" s="764"/>
      <c r="C89" s="765"/>
      <c r="D89" s="767"/>
      <c r="E89" s="747"/>
      <c r="F89" s="747"/>
      <c r="G89" s="747"/>
      <c r="H89" s="747"/>
      <c r="I89" s="747"/>
      <c r="J89" s="333"/>
    </row>
    <row r="90" spans="1:32" ht="25.5">
      <c r="A90" s="50"/>
      <c r="B90" s="332">
        <v>2014</v>
      </c>
      <c r="C90" s="51">
        <v>2015</v>
      </c>
      <c r="D90" s="51">
        <v>2016</v>
      </c>
      <c r="E90" s="330">
        <v>2017</v>
      </c>
      <c r="F90" s="51">
        <v>2018</v>
      </c>
      <c r="G90" s="330">
        <v>2019</v>
      </c>
      <c r="H90" s="51">
        <v>2020</v>
      </c>
      <c r="I90" s="331">
        <v>2021</v>
      </c>
      <c r="J90" s="57" t="s">
        <v>105</v>
      </c>
    </row>
    <row r="91" spans="1:32">
      <c r="A91" s="320" t="s">
        <v>214</v>
      </c>
      <c r="B91" s="525">
        <v>0.42592592592592593</v>
      </c>
      <c r="C91" s="525">
        <v>0.26267281105990781</v>
      </c>
      <c r="D91" s="649">
        <v>0.30733944954128439</v>
      </c>
      <c r="E91" s="649">
        <v>0.5</v>
      </c>
      <c r="F91" s="649">
        <v>0.49</v>
      </c>
      <c r="G91" s="649">
        <v>0.49</v>
      </c>
      <c r="H91" s="649">
        <v>0.48</v>
      </c>
      <c r="I91" s="649">
        <v>0.47</v>
      </c>
      <c r="J91" s="86"/>
    </row>
    <row r="93" spans="1:32" ht="31.5" customHeight="1">
      <c r="A93" s="774" t="s">
        <v>212</v>
      </c>
      <c r="B93" s="774"/>
      <c r="C93" s="774"/>
      <c r="D93" s="774"/>
      <c r="E93" s="774"/>
      <c r="F93" s="774"/>
      <c r="G93" s="774"/>
      <c r="H93" s="774"/>
      <c r="I93" s="774"/>
      <c r="J93" s="774"/>
      <c r="L93" s="774" t="s">
        <v>116</v>
      </c>
      <c r="M93" s="774"/>
      <c r="N93" s="774"/>
      <c r="O93" s="774"/>
      <c r="P93" s="774"/>
      <c r="Q93" s="774"/>
      <c r="R93" s="774"/>
      <c r="S93" s="774"/>
      <c r="T93" s="774"/>
      <c r="U93" s="774"/>
      <c r="W93" s="774" t="s">
        <v>117</v>
      </c>
      <c r="X93" s="774"/>
      <c r="Y93" s="774"/>
      <c r="Z93" s="774"/>
      <c r="AA93" s="774"/>
      <c r="AB93" s="774"/>
      <c r="AC93" s="774"/>
      <c r="AD93" s="774"/>
      <c r="AE93" s="774"/>
      <c r="AF93" s="774"/>
    </row>
    <row r="94" spans="1:32">
      <c r="A94" s="156"/>
      <c r="B94" s="156"/>
      <c r="C94" s="156"/>
      <c r="D94" s="49"/>
      <c r="E94" s="156"/>
      <c r="F94" s="156"/>
      <c r="G94" s="156"/>
      <c r="H94" s="156"/>
      <c r="I94" s="156"/>
      <c r="J94" s="156"/>
      <c r="L94" s="156"/>
      <c r="M94" s="156"/>
      <c r="N94" s="156"/>
      <c r="O94" s="49"/>
      <c r="P94" s="156"/>
      <c r="Q94" s="156"/>
      <c r="R94" s="156"/>
      <c r="S94" s="156"/>
      <c r="T94" s="156"/>
      <c r="U94" s="156"/>
      <c r="W94" s="156"/>
      <c r="X94" s="156"/>
      <c r="Y94" s="156"/>
      <c r="Z94" s="49"/>
      <c r="AA94" s="156"/>
      <c r="AB94" s="156"/>
      <c r="AC94" s="156"/>
      <c r="AD94" s="156"/>
      <c r="AE94" s="156"/>
      <c r="AF94" s="156"/>
    </row>
    <row r="95" spans="1:32">
      <c r="A95" s="68"/>
      <c r="B95" s="761" t="s">
        <v>134</v>
      </c>
      <c r="C95" s="761"/>
      <c r="D95" s="761" t="s">
        <v>177</v>
      </c>
      <c r="E95" s="761"/>
      <c r="F95" s="761"/>
      <c r="G95" s="761"/>
      <c r="H95" s="761"/>
      <c r="I95" s="761"/>
      <c r="J95" s="289"/>
      <c r="L95" s="68"/>
      <c r="M95" s="762" t="s">
        <v>134</v>
      </c>
      <c r="N95" s="763"/>
      <c r="O95" s="766" t="s">
        <v>102</v>
      </c>
      <c r="P95" s="747" t="s">
        <v>103</v>
      </c>
      <c r="Q95" s="747"/>
      <c r="R95" s="747"/>
      <c r="S95" s="747"/>
      <c r="T95" s="747"/>
      <c r="U95" s="289"/>
      <c r="W95" s="68"/>
      <c r="X95" s="773" t="s">
        <v>134</v>
      </c>
      <c r="Y95" s="770" t="s">
        <v>103</v>
      </c>
      <c r="Z95" s="770"/>
      <c r="AA95" s="770"/>
      <c r="AB95" s="770"/>
      <c r="AC95" s="770"/>
      <c r="AD95" s="770"/>
      <c r="AE95" s="771"/>
      <c r="AF95" s="289"/>
    </row>
    <row r="96" spans="1:32">
      <c r="A96" s="157"/>
      <c r="B96" s="761"/>
      <c r="C96" s="761"/>
      <c r="D96" s="761"/>
      <c r="E96" s="761"/>
      <c r="F96" s="761"/>
      <c r="G96" s="761"/>
      <c r="H96" s="761"/>
      <c r="I96" s="761"/>
      <c r="J96" s="333"/>
      <c r="L96" s="157"/>
      <c r="M96" s="764"/>
      <c r="N96" s="765"/>
      <c r="O96" s="767"/>
      <c r="P96" s="747"/>
      <c r="Q96" s="747"/>
      <c r="R96" s="747"/>
      <c r="S96" s="747"/>
      <c r="T96" s="747"/>
      <c r="U96" s="333"/>
      <c r="W96" s="157"/>
      <c r="X96" s="773"/>
      <c r="Y96" s="772"/>
      <c r="Z96" s="772"/>
      <c r="AA96" s="772"/>
      <c r="AB96" s="772"/>
      <c r="AC96" s="772"/>
      <c r="AD96" s="772"/>
      <c r="AE96" s="765"/>
      <c r="AF96" s="333"/>
    </row>
    <row r="97" spans="1:32" ht="51" customHeight="1">
      <c r="A97" s="50"/>
      <c r="B97" s="332">
        <v>2014</v>
      </c>
      <c r="C97" s="51">
        <v>2015</v>
      </c>
      <c r="D97" s="51">
        <v>2016</v>
      </c>
      <c r="E97" s="330">
        <v>2017</v>
      </c>
      <c r="F97" s="51">
        <v>2018</v>
      </c>
      <c r="G97" s="330">
        <v>2019</v>
      </c>
      <c r="H97" s="51">
        <v>2020</v>
      </c>
      <c r="I97" s="331">
        <v>2021</v>
      </c>
      <c r="J97" s="57" t="s">
        <v>105</v>
      </c>
      <c r="L97" s="50"/>
      <c r="M97" s="332">
        <v>2014</v>
      </c>
      <c r="N97" s="51">
        <v>2015</v>
      </c>
      <c r="O97" s="51">
        <v>2016</v>
      </c>
      <c r="P97" s="330">
        <v>2017</v>
      </c>
      <c r="Q97" s="51">
        <v>2018</v>
      </c>
      <c r="R97" s="330">
        <v>2019</v>
      </c>
      <c r="S97" s="51">
        <v>2020</v>
      </c>
      <c r="T97" s="331">
        <v>2021</v>
      </c>
      <c r="U97" s="57" t="s">
        <v>105</v>
      </c>
      <c r="W97" s="50"/>
      <c r="X97" s="332">
        <v>2014</v>
      </c>
      <c r="Y97" s="51">
        <v>2015</v>
      </c>
      <c r="Z97" s="51">
        <v>2016</v>
      </c>
      <c r="AA97" s="330">
        <v>2017</v>
      </c>
      <c r="AB97" s="51">
        <v>2018</v>
      </c>
      <c r="AC97" s="330">
        <v>2019</v>
      </c>
      <c r="AD97" s="51">
        <v>2020</v>
      </c>
      <c r="AE97" s="331">
        <v>2021</v>
      </c>
      <c r="AF97" s="57" t="s">
        <v>105</v>
      </c>
    </row>
    <row r="98" spans="1:32">
      <c r="A98" s="320" t="s">
        <v>214</v>
      </c>
      <c r="B98" s="525">
        <v>0.42592592592592593</v>
      </c>
      <c r="C98" s="525">
        <v>0.26267281105990781</v>
      </c>
      <c r="D98" s="525">
        <v>0.5</v>
      </c>
      <c r="E98" s="525">
        <v>0.5</v>
      </c>
      <c r="F98" s="525">
        <v>0.49</v>
      </c>
      <c r="G98" s="525">
        <v>0.49</v>
      </c>
      <c r="H98" s="525">
        <v>0.48</v>
      </c>
      <c r="I98" s="525">
        <v>0.47</v>
      </c>
      <c r="J98" s="525">
        <v>0</v>
      </c>
      <c r="L98" s="320" t="s">
        <v>214</v>
      </c>
      <c r="M98" s="528">
        <v>0</v>
      </c>
      <c r="N98" s="528">
        <v>0</v>
      </c>
      <c r="O98" s="528">
        <v>-0.19266055045871561</v>
      </c>
      <c r="P98" s="528">
        <v>0</v>
      </c>
      <c r="Q98" s="528">
        <v>0</v>
      </c>
      <c r="R98" s="528">
        <v>0</v>
      </c>
      <c r="S98" s="528">
        <v>0</v>
      </c>
      <c r="T98" s="528">
        <v>0</v>
      </c>
      <c r="U98" s="86"/>
      <c r="W98" s="320" t="s">
        <v>214</v>
      </c>
      <c r="X98" s="323">
        <v>0</v>
      </c>
      <c r="Y98" s="323">
        <v>0</v>
      </c>
      <c r="Z98" s="323">
        <v>-0.38532110091743121</v>
      </c>
      <c r="AA98" s="323">
        <v>0</v>
      </c>
      <c r="AB98" s="323">
        <v>0</v>
      </c>
      <c r="AC98" s="323">
        <v>0</v>
      </c>
      <c r="AD98" s="323">
        <v>0</v>
      </c>
      <c r="AE98" s="323">
        <v>0</v>
      </c>
      <c r="AF98" s="323"/>
    </row>
    <row r="100" spans="1:32" ht="27.75" customHeight="1">
      <c r="A100" s="774" t="s">
        <v>213</v>
      </c>
      <c r="B100" s="774"/>
      <c r="C100" s="774"/>
      <c r="D100" s="774"/>
      <c r="E100" s="774"/>
      <c r="F100" s="774"/>
      <c r="G100" s="774"/>
      <c r="H100" s="774"/>
      <c r="I100" s="774"/>
      <c r="J100" s="774"/>
      <c r="L100" s="774" t="s">
        <v>118</v>
      </c>
      <c r="M100" s="774"/>
      <c r="N100" s="774"/>
      <c r="O100" s="774"/>
      <c r="P100" s="774"/>
      <c r="Q100" s="774"/>
      <c r="R100" s="774"/>
      <c r="S100" s="774"/>
      <c r="T100" s="774"/>
      <c r="U100" s="774"/>
      <c r="W100" s="774" t="s">
        <v>154</v>
      </c>
      <c r="X100" s="774"/>
      <c r="Y100" s="774"/>
      <c r="Z100" s="774"/>
      <c r="AA100" s="774"/>
      <c r="AB100" s="774"/>
      <c r="AC100" s="774"/>
      <c r="AD100" s="774"/>
      <c r="AE100" s="774"/>
      <c r="AF100" s="774"/>
    </row>
    <row r="101" spans="1:32">
      <c r="A101" s="156"/>
      <c r="B101" s="156"/>
      <c r="C101" s="156"/>
      <c r="D101" s="49"/>
      <c r="E101" s="156"/>
      <c r="F101" s="156"/>
      <c r="G101" s="156"/>
      <c r="H101" s="156"/>
      <c r="I101" s="156"/>
      <c r="J101" s="156"/>
      <c r="L101" s="156"/>
      <c r="M101" s="156"/>
      <c r="N101" s="156"/>
      <c r="O101" s="49"/>
      <c r="P101" s="156"/>
      <c r="Q101" s="156"/>
      <c r="R101" s="156"/>
      <c r="S101" s="156"/>
      <c r="T101" s="156"/>
      <c r="U101" s="156"/>
      <c r="W101" s="156"/>
      <c r="X101" s="156"/>
      <c r="Y101" s="156"/>
      <c r="Z101" s="49"/>
      <c r="AA101" s="156"/>
      <c r="AB101" s="156"/>
      <c r="AC101" s="156"/>
      <c r="AD101" s="156"/>
      <c r="AE101" s="156"/>
      <c r="AF101" s="156"/>
    </row>
    <row r="102" spans="1:32" ht="12.75" customHeight="1">
      <c r="A102" s="68"/>
      <c r="B102" s="775" t="s">
        <v>209</v>
      </c>
      <c r="C102" s="776"/>
      <c r="D102" s="776"/>
      <c r="E102" s="776"/>
      <c r="F102" s="776"/>
      <c r="G102" s="776"/>
      <c r="H102" s="776"/>
      <c r="I102" s="776"/>
      <c r="J102" s="777"/>
      <c r="L102" s="68"/>
      <c r="M102" s="775" t="s">
        <v>209</v>
      </c>
      <c r="N102" s="776"/>
      <c r="O102" s="776"/>
      <c r="P102" s="776"/>
      <c r="Q102" s="776"/>
      <c r="R102" s="776"/>
      <c r="S102" s="776"/>
      <c r="T102" s="776"/>
      <c r="U102" s="777"/>
      <c r="W102" s="68"/>
      <c r="X102" s="775" t="s">
        <v>209</v>
      </c>
      <c r="Y102" s="776"/>
      <c r="Z102" s="776"/>
      <c r="AA102" s="776"/>
      <c r="AB102" s="776"/>
      <c r="AC102" s="776"/>
      <c r="AD102" s="776"/>
      <c r="AE102" s="776"/>
      <c r="AF102" s="777"/>
    </row>
    <row r="103" spans="1:32">
      <c r="A103" s="50"/>
      <c r="B103" s="332">
        <v>2014</v>
      </c>
      <c r="C103" s="51">
        <v>2015</v>
      </c>
      <c r="D103" s="51">
        <v>2016</v>
      </c>
      <c r="E103" s="330">
        <v>2017</v>
      </c>
      <c r="F103" s="51">
        <v>2018</v>
      </c>
      <c r="G103" s="330">
        <v>2019</v>
      </c>
      <c r="H103" s="51">
        <v>2020</v>
      </c>
      <c r="I103" s="331">
        <v>2021</v>
      </c>
      <c r="J103" s="57" t="s">
        <v>120</v>
      </c>
      <c r="L103" s="50"/>
      <c r="M103" s="332">
        <v>2014</v>
      </c>
      <c r="N103" s="51">
        <v>2015</v>
      </c>
      <c r="O103" s="51">
        <v>2016</v>
      </c>
      <c r="P103" s="330">
        <v>2017</v>
      </c>
      <c r="Q103" s="51">
        <v>2018</v>
      </c>
      <c r="R103" s="330">
        <v>2019</v>
      </c>
      <c r="S103" s="51">
        <v>2020</v>
      </c>
      <c r="T103" s="331">
        <v>2021</v>
      </c>
      <c r="U103" s="57" t="s">
        <v>120</v>
      </c>
      <c r="W103" s="50"/>
      <c r="X103" s="332">
        <v>2014</v>
      </c>
      <c r="Y103" s="51">
        <v>2015</v>
      </c>
      <c r="Z103" s="51">
        <v>2016</v>
      </c>
      <c r="AA103" s="330">
        <v>2017</v>
      </c>
      <c r="AB103" s="51">
        <v>2018</v>
      </c>
      <c r="AC103" s="330">
        <v>2019</v>
      </c>
      <c r="AD103" s="51">
        <v>2020</v>
      </c>
      <c r="AE103" s="331">
        <v>2021</v>
      </c>
      <c r="AF103" s="57" t="s">
        <v>120</v>
      </c>
    </row>
    <row r="104" spans="1:32">
      <c r="A104" s="320" t="s">
        <v>214</v>
      </c>
      <c r="B104" s="677">
        <v>0.51</v>
      </c>
      <c r="C104" s="677">
        <v>0.51</v>
      </c>
      <c r="D104" s="677">
        <v>0.5</v>
      </c>
      <c r="E104" s="677">
        <v>0.5</v>
      </c>
      <c r="F104" s="677">
        <v>0.49</v>
      </c>
      <c r="G104" s="677">
        <v>0.49</v>
      </c>
      <c r="H104" s="677">
        <v>0.48</v>
      </c>
      <c r="I104" s="677">
        <v>0.47</v>
      </c>
      <c r="J104" s="525">
        <v>3.95</v>
      </c>
      <c r="L104" s="320" t="s">
        <v>214</v>
      </c>
      <c r="M104" s="528">
        <v>-8.4074074074074079E-2</v>
      </c>
      <c r="N104" s="528">
        <v>-0.2473271889400922</v>
      </c>
      <c r="O104" s="528">
        <v>-0.19266055045871561</v>
      </c>
      <c r="P104" s="528">
        <v>0</v>
      </c>
      <c r="Q104" s="528">
        <v>0</v>
      </c>
      <c r="R104" s="528">
        <v>0</v>
      </c>
      <c r="S104" s="528">
        <v>0</v>
      </c>
      <c r="T104" s="528">
        <v>0</v>
      </c>
      <c r="U104" s="86"/>
      <c r="W104" s="320" t="s">
        <v>214</v>
      </c>
      <c r="X104" s="323">
        <v>-0.16485112563543936</v>
      </c>
      <c r="Y104" s="323">
        <v>-0.48495527243155334</v>
      </c>
      <c r="Z104" s="323">
        <v>-0.38532110091743121</v>
      </c>
      <c r="AA104" s="323">
        <v>0</v>
      </c>
      <c r="AB104" s="323">
        <v>0</v>
      </c>
      <c r="AC104" s="323">
        <v>0</v>
      </c>
      <c r="AD104" s="323">
        <v>0</v>
      </c>
      <c r="AE104" s="323">
        <v>0</v>
      </c>
      <c r="AF104" s="323"/>
    </row>
    <row r="107" spans="1:32" ht="12.75" customHeight="1">
      <c r="A107" s="111" t="s">
        <v>246</v>
      </c>
      <c r="B107" s="111"/>
      <c r="C107" s="111"/>
      <c r="D107" s="111"/>
      <c r="E107" s="111"/>
      <c r="F107" s="111"/>
      <c r="G107" s="111"/>
      <c r="H107" s="111"/>
      <c r="I107" s="111"/>
      <c r="J107" s="111"/>
    </row>
    <row r="109" spans="1:32">
      <c r="A109" s="68"/>
      <c r="B109" s="762" t="s">
        <v>134</v>
      </c>
      <c r="C109" s="763"/>
      <c r="D109" s="766" t="s">
        <v>102</v>
      </c>
      <c r="E109" s="747" t="s">
        <v>103</v>
      </c>
      <c r="F109" s="747"/>
      <c r="G109" s="747"/>
      <c r="H109" s="747"/>
      <c r="I109" s="747"/>
    </row>
    <row r="110" spans="1:32">
      <c r="A110" s="157"/>
      <c r="B110" s="764"/>
      <c r="C110" s="765"/>
      <c r="D110" s="767"/>
      <c r="E110" s="747"/>
      <c r="F110" s="747"/>
      <c r="G110" s="747"/>
      <c r="H110" s="747"/>
      <c r="I110" s="747"/>
    </row>
    <row r="111" spans="1:32">
      <c r="A111" s="50"/>
      <c r="B111" s="332">
        <v>2014</v>
      </c>
      <c r="C111" s="51">
        <v>2015</v>
      </c>
      <c r="D111" s="51">
        <v>2016</v>
      </c>
      <c r="E111" s="330">
        <v>2017</v>
      </c>
      <c r="F111" s="51">
        <v>2018</v>
      </c>
      <c r="G111" s="330">
        <v>2019</v>
      </c>
      <c r="H111" s="51">
        <v>2020</v>
      </c>
      <c r="I111" s="331">
        <v>2021</v>
      </c>
    </row>
    <row r="112" spans="1:32">
      <c r="A112" s="348" t="s">
        <v>248</v>
      </c>
      <c r="B112" s="545">
        <v>0</v>
      </c>
      <c r="C112" s="545">
        <v>0</v>
      </c>
      <c r="D112" s="647">
        <v>0</v>
      </c>
      <c r="E112" s="647">
        <v>0</v>
      </c>
      <c r="F112" s="647">
        <v>0</v>
      </c>
      <c r="G112" s="647">
        <v>0</v>
      </c>
      <c r="H112" s="647">
        <v>0</v>
      </c>
      <c r="I112" s="647">
        <v>0</v>
      </c>
    </row>
    <row r="113" spans="1:12">
      <c r="A113" s="320" t="s">
        <v>123</v>
      </c>
      <c r="B113" s="545">
        <v>69482</v>
      </c>
      <c r="C113" s="545">
        <v>69482</v>
      </c>
      <c r="D113" s="647">
        <v>68624</v>
      </c>
      <c r="E113" s="647">
        <v>68624</v>
      </c>
      <c r="F113" s="647">
        <v>68624</v>
      </c>
      <c r="G113" s="647">
        <v>68624</v>
      </c>
      <c r="H113" s="647">
        <v>68624</v>
      </c>
      <c r="I113" s="647">
        <v>68624</v>
      </c>
    </row>
    <row r="114" spans="1:12">
      <c r="A114" s="320" t="s">
        <v>247</v>
      </c>
      <c r="B114" s="347">
        <v>2.4999280389165542E-5</v>
      </c>
      <c r="C114" s="347">
        <v>0</v>
      </c>
      <c r="D114" s="347">
        <v>0</v>
      </c>
      <c r="E114" s="347">
        <v>0</v>
      </c>
      <c r="F114" s="347">
        <v>0</v>
      </c>
      <c r="G114" s="347">
        <v>0</v>
      </c>
      <c r="H114" s="347">
        <v>0</v>
      </c>
      <c r="I114" s="347">
        <v>0</v>
      </c>
    </row>
    <row r="116" spans="1:12" ht="15">
      <c r="A116" s="144" t="s">
        <v>93</v>
      </c>
      <c r="B116" s="143"/>
      <c r="C116" s="143"/>
    </row>
    <row r="117" spans="1:12" ht="15">
      <c r="A117" s="144"/>
      <c r="B117" s="143"/>
      <c r="C117" s="143"/>
    </row>
    <row r="118" spans="1:12">
      <c r="A118" s="773" t="s">
        <v>227</v>
      </c>
      <c r="B118" s="762" t="s">
        <v>134</v>
      </c>
      <c r="C118" s="763"/>
      <c r="D118" s="766" t="s">
        <v>102</v>
      </c>
      <c r="E118" s="747" t="s">
        <v>103</v>
      </c>
      <c r="F118" s="747"/>
      <c r="G118" s="747"/>
      <c r="H118" s="747"/>
      <c r="I118" s="747"/>
      <c r="L118" t="s">
        <v>314</v>
      </c>
    </row>
    <row r="119" spans="1:12" ht="12.75" customHeight="1">
      <c r="A119" s="773"/>
      <c r="B119" s="764"/>
      <c r="C119" s="765"/>
      <c r="D119" s="767"/>
      <c r="E119" s="747"/>
      <c r="F119" s="747"/>
      <c r="G119" s="747"/>
      <c r="H119" s="747"/>
      <c r="I119" s="747"/>
    </row>
    <row r="120" spans="1:12" ht="14.25">
      <c r="A120" s="334"/>
      <c r="B120" s="332">
        <v>2014</v>
      </c>
      <c r="C120" s="51">
        <v>2015</v>
      </c>
      <c r="D120" s="51">
        <v>2016</v>
      </c>
      <c r="E120" s="330">
        <v>2017</v>
      </c>
      <c r="F120" s="51">
        <v>2018</v>
      </c>
      <c r="G120" s="330">
        <v>2019</v>
      </c>
      <c r="H120" s="51">
        <v>2020</v>
      </c>
      <c r="I120" s="331">
        <v>2021</v>
      </c>
    </row>
    <row r="121" spans="1:12">
      <c r="A121" s="348" t="s">
        <v>94</v>
      </c>
      <c r="B121" s="678">
        <v>51</v>
      </c>
      <c r="C121" s="678">
        <v>59</v>
      </c>
      <c r="D121" s="349">
        <v>64</v>
      </c>
      <c r="E121" s="647">
        <v>62</v>
      </c>
      <c r="F121" s="647">
        <v>62</v>
      </c>
      <c r="G121" s="647">
        <v>61</v>
      </c>
      <c r="H121" s="647">
        <v>59</v>
      </c>
      <c r="I121" s="647">
        <v>59</v>
      </c>
    </row>
    <row r="122" spans="1:12">
      <c r="A122" s="348" t="s">
        <v>95</v>
      </c>
      <c r="B122" s="678">
        <v>58</v>
      </c>
      <c r="C122" s="678">
        <v>56</v>
      </c>
      <c r="D122" s="349">
        <v>59</v>
      </c>
      <c r="E122" s="647">
        <v>57</v>
      </c>
      <c r="F122" s="647">
        <v>52</v>
      </c>
      <c r="G122" s="647">
        <v>50</v>
      </c>
      <c r="H122" s="647">
        <v>48</v>
      </c>
      <c r="I122" s="647">
        <v>48</v>
      </c>
    </row>
    <row r="123" spans="1:12">
      <c r="A123" s="348" t="s">
        <v>96</v>
      </c>
      <c r="B123" s="678">
        <v>25</v>
      </c>
      <c r="C123" s="678">
        <v>27</v>
      </c>
      <c r="D123" s="349">
        <v>22</v>
      </c>
      <c r="E123" s="647">
        <v>32</v>
      </c>
      <c r="F123" s="647">
        <v>38</v>
      </c>
      <c r="G123" s="647">
        <v>38</v>
      </c>
      <c r="H123" s="647">
        <v>43</v>
      </c>
      <c r="I123" s="647">
        <v>44</v>
      </c>
    </row>
    <row r="124" spans="1:12">
      <c r="A124" s="348" t="s">
        <v>97</v>
      </c>
      <c r="B124" s="678">
        <v>49</v>
      </c>
      <c r="C124" s="678">
        <v>44</v>
      </c>
      <c r="D124" s="349">
        <v>41</v>
      </c>
      <c r="E124" s="647">
        <v>37</v>
      </c>
      <c r="F124" s="647">
        <v>38</v>
      </c>
      <c r="G124" s="647">
        <v>42</v>
      </c>
      <c r="H124" s="647">
        <v>41</v>
      </c>
      <c r="I124" s="647">
        <v>41</v>
      </c>
    </row>
    <row r="125" spans="1:12">
      <c r="A125" s="348" t="s">
        <v>98</v>
      </c>
      <c r="B125" s="678">
        <v>10</v>
      </c>
      <c r="C125" s="678">
        <v>9</v>
      </c>
      <c r="D125" s="349">
        <v>8</v>
      </c>
      <c r="E125" s="647">
        <v>6</v>
      </c>
      <c r="F125" s="647">
        <v>4</v>
      </c>
      <c r="G125" s="647">
        <v>3</v>
      </c>
      <c r="H125" s="647">
        <v>2</v>
      </c>
      <c r="I125" s="647">
        <v>0</v>
      </c>
    </row>
    <row r="126" spans="1:12">
      <c r="A126" s="348" t="s">
        <v>99</v>
      </c>
      <c r="B126" s="678">
        <v>193</v>
      </c>
      <c r="C126" s="678">
        <v>195</v>
      </c>
      <c r="D126" s="349">
        <v>194</v>
      </c>
      <c r="E126" s="647">
        <v>194</v>
      </c>
      <c r="F126" s="647">
        <v>194</v>
      </c>
      <c r="G126" s="647">
        <v>194</v>
      </c>
      <c r="H126" s="647">
        <v>193</v>
      </c>
      <c r="I126" s="647">
        <v>192</v>
      </c>
    </row>
    <row r="133" spans="2:2">
      <c r="B133" s="714"/>
    </row>
  </sheetData>
  <mergeCells count="60">
    <mergeCell ref="Y20:AE21"/>
    <mergeCell ref="X45:X46"/>
    <mergeCell ref="Y45:AE46"/>
    <mergeCell ref="M45:N46"/>
    <mergeCell ref="O45:O46"/>
    <mergeCell ref="P45:T46"/>
    <mergeCell ref="M20:N21"/>
    <mergeCell ref="O20:O21"/>
    <mergeCell ref="P20:T21"/>
    <mergeCell ref="X20:X21"/>
    <mergeCell ref="B65:C66"/>
    <mergeCell ref="D65:D66"/>
    <mergeCell ref="E65:I66"/>
    <mergeCell ref="B11:C12"/>
    <mergeCell ref="D11:D12"/>
    <mergeCell ref="E11:I12"/>
    <mergeCell ref="B36:C37"/>
    <mergeCell ref="D36:D37"/>
    <mergeCell ref="E36:I37"/>
    <mergeCell ref="B20:C21"/>
    <mergeCell ref="D20:I21"/>
    <mergeCell ref="B45:C46"/>
    <mergeCell ref="D45:I46"/>
    <mergeCell ref="X72:X73"/>
    <mergeCell ref="Y72:AE73"/>
    <mergeCell ref="B79:J79"/>
    <mergeCell ref="M79:U79"/>
    <mergeCell ref="X79:AF79"/>
    <mergeCell ref="B72:C73"/>
    <mergeCell ref="D72:I73"/>
    <mergeCell ref="M72:N73"/>
    <mergeCell ref="O72:O73"/>
    <mergeCell ref="P72:T73"/>
    <mergeCell ref="A86:J86"/>
    <mergeCell ref="A93:J93"/>
    <mergeCell ref="L93:U93"/>
    <mergeCell ref="B88:C89"/>
    <mergeCell ref="D88:D89"/>
    <mergeCell ref="E88:I89"/>
    <mergeCell ref="W93:AF93"/>
    <mergeCell ref="X95:X96"/>
    <mergeCell ref="Y95:AE96"/>
    <mergeCell ref="B95:C96"/>
    <mergeCell ref="D95:I96"/>
    <mergeCell ref="M95:N96"/>
    <mergeCell ref="O95:O96"/>
    <mergeCell ref="P95:T96"/>
    <mergeCell ref="A100:J100"/>
    <mergeCell ref="L100:U100"/>
    <mergeCell ref="W100:AF100"/>
    <mergeCell ref="B102:J102"/>
    <mergeCell ref="M102:U102"/>
    <mergeCell ref="X102:AF102"/>
    <mergeCell ref="A118:A119"/>
    <mergeCell ref="B109:C110"/>
    <mergeCell ref="D109:D110"/>
    <mergeCell ref="E109:I110"/>
    <mergeCell ref="B118:C119"/>
    <mergeCell ref="D118:D119"/>
    <mergeCell ref="E118:I119"/>
  </mergeCells>
  <pageMargins left="0.70866141732283472" right="0.70866141732283472" top="0.74803149606299213" bottom="0.74803149606299213" header="0.31496062992125984" footer="0.31496062992125984"/>
  <pageSetup paperSize="8" scale="76" fitToHeight="2" orientation="landscape" r:id="rId1"/>
  <rowBreaks count="1" manualBreakCount="1">
    <brk id="8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C73"/>
  <sheetViews>
    <sheetView topLeftCell="A19" workbookViewId="0">
      <selection activeCell="B22" sqref="B22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48" customFormat="1" ht="24.75">
      <c r="A1" s="400" t="s">
        <v>2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</row>
    <row r="2" spans="1:29" s="48" customFormat="1" ht="24.75">
      <c r="A2" s="400" t="s">
        <v>18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</row>
    <row r="3" spans="1:29" s="48" customFormat="1" ht="24.75">
      <c r="A3" s="400" t="s">
        <v>16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</row>
    <row r="4" spans="1:29" s="156" customFormat="1">
      <c r="D4" s="49"/>
      <c r="O4" s="49"/>
    </row>
    <row r="5" spans="1:29" s="156" customFormat="1" ht="15">
      <c r="A5" s="111" t="s">
        <v>291</v>
      </c>
      <c r="D5" s="49"/>
      <c r="O5" s="49"/>
    </row>
    <row r="6" spans="1:29" s="156" customFormat="1">
      <c r="D6" s="49"/>
      <c r="O6" s="49"/>
    </row>
    <row r="7" spans="1:29" s="156" customFormat="1" ht="14.25">
      <c r="A7" s="49" t="s">
        <v>215</v>
      </c>
      <c r="D7" s="49"/>
      <c r="F7" s="319"/>
      <c r="O7" s="49"/>
    </row>
    <row r="8" spans="1:29" s="156" customFormat="1">
      <c r="D8" s="49"/>
      <c r="O8" s="49"/>
    </row>
    <row r="9" spans="1:29" s="156" customFormat="1" ht="12.75" customHeight="1">
      <c r="A9" s="68"/>
      <c r="B9" s="762" t="s">
        <v>134</v>
      </c>
      <c r="C9" s="763"/>
      <c r="D9" s="766" t="s">
        <v>102</v>
      </c>
      <c r="E9" s="747" t="s">
        <v>103</v>
      </c>
      <c r="F9" s="747"/>
      <c r="G9" s="747"/>
      <c r="H9" s="747"/>
      <c r="I9" s="747"/>
      <c r="O9" s="49"/>
    </row>
    <row r="10" spans="1:29" s="156" customFormat="1">
      <c r="A10" s="157"/>
      <c r="B10" s="764"/>
      <c r="C10" s="765"/>
      <c r="D10" s="767"/>
      <c r="E10" s="747"/>
      <c r="F10" s="747"/>
      <c r="G10" s="747"/>
      <c r="H10" s="747"/>
      <c r="I10" s="747"/>
      <c r="O10" s="49"/>
    </row>
    <row r="11" spans="1:29" s="156" customFormat="1">
      <c r="A11" s="50"/>
      <c r="B11" s="575">
        <v>2014</v>
      </c>
      <c r="C11" s="560">
        <v>2015</v>
      </c>
      <c r="D11" s="560">
        <v>2016</v>
      </c>
      <c r="E11" s="560">
        <v>2017</v>
      </c>
      <c r="F11" s="560">
        <v>2018</v>
      </c>
      <c r="G11" s="560">
        <v>2019</v>
      </c>
      <c r="H11" s="560">
        <v>2020</v>
      </c>
      <c r="I11" s="560">
        <v>2021</v>
      </c>
      <c r="O11" s="49"/>
    </row>
    <row r="12" spans="1:29" s="156" customFormat="1">
      <c r="A12" s="320" t="s">
        <v>219</v>
      </c>
      <c r="B12" s="545">
        <v>427.12</v>
      </c>
      <c r="C12" s="325"/>
      <c r="D12" s="325"/>
      <c r="E12" s="325"/>
      <c r="F12" s="325"/>
      <c r="G12" s="325"/>
      <c r="H12" s="325"/>
      <c r="I12" s="561"/>
      <c r="O12" s="49"/>
    </row>
    <row r="13" spans="1:29" s="156" customFormat="1">
      <c r="A13" s="320" t="s">
        <v>221</v>
      </c>
      <c r="B13" s="545">
        <v>417</v>
      </c>
      <c r="C13" s="545">
        <v>396.99</v>
      </c>
      <c r="D13" s="545">
        <v>381.61694327045075</v>
      </c>
      <c r="E13" s="650">
        <v>371.61694327045075</v>
      </c>
      <c r="F13" s="650">
        <v>360.61694327045075</v>
      </c>
      <c r="G13" s="650">
        <v>349.61694327045075</v>
      </c>
      <c r="H13" s="650">
        <v>338.61694327045075</v>
      </c>
      <c r="I13" s="650">
        <v>327.61694327045075</v>
      </c>
      <c r="O13" s="49"/>
    </row>
    <row r="14" spans="1:29">
      <c r="A14" s="320" t="s">
        <v>218</v>
      </c>
      <c r="B14" s="545">
        <v>10.120000000000005</v>
      </c>
      <c r="C14" s="545">
        <v>30.129999999999995</v>
      </c>
      <c r="D14" s="545">
        <v>45.503056729549257</v>
      </c>
      <c r="E14" s="545">
        <v>55.503056729549257</v>
      </c>
      <c r="F14" s="545">
        <v>66.503056729549257</v>
      </c>
      <c r="G14" s="545">
        <v>77.503056729549257</v>
      </c>
      <c r="H14" s="545">
        <v>88.503056729549257</v>
      </c>
      <c r="I14" s="545">
        <v>99.503056729549257</v>
      </c>
    </row>
    <row r="15" spans="1:29">
      <c r="A15" s="320" t="s">
        <v>220</v>
      </c>
      <c r="B15" s="562">
        <v>2.3693575575950563E-2</v>
      </c>
      <c r="C15" s="562">
        <v>7.0542236373852776E-2</v>
      </c>
      <c r="D15" s="562">
        <v>0.10653459620141706</v>
      </c>
      <c r="E15" s="562">
        <v>0.12994722028832473</v>
      </c>
      <c r="F15" s="562">
        <v>0.15570110678392315</v>
      </c>
      <c r="G15" s="562">
        <v>0.18145499327952158</v>
      </c>
      <c r="H15" s="562">
        <v>0.20720887977512001</v>
      </c>
      <c r="I15" s="562">
        <v>0.23296276627071844</v>
      </c>
    </row>
    <row r="17" spans="1:29" s="156" customFormat="1" ht="14.25">
      <c r="A17" s="49" t="s">
        <v>216</v>
      </c>
      <c r="D17" s="49"/>
      <c r="F17" s="319"/>
      <c r="K17" s="49" t="s">
        <v>116</v>
      </c>
      <c r="N17" s="49"/>
      <c r="P17" s="319"/>
      <c r="U17" s="49" t="s">
        <v>117</v>
      </c>
      <c r="X17" s="49"/>
      <c r="Z17" s="319"/>
    </row>
    <row r="18" spans="1:29" s="156" customFormat="1">
      <c r="D18" s="49"/>
      <c r="N18" s="49"/>
      <c r="X18" s="49"/>
    </row>
    <row r="19" spans="1:29" s="156" customFormat="1" ht="12.75" customHeight="1">
      <c r="A19" s="68"/>
      <c r="B19" s="761" t="s">
        <v>134</v>
      </c>
      <c r="C19" s="761"/>
      <c r="D19" s="761" t="s">
        <v>177</v>
      </c>
      <c r="E19" s="761"/>
      <c r="F19" s="761"/>
      <c r="G19" s="761"/>
      <c r="H19" s="761"/>
      <c r="I19" s="761"/>
      <c r="K19" s="68"/>
      <c r="L19" s="762" t="s">
        <v>134</v>
      </c>
      <c r="M19" s="763"/>
      <c r="N19" s="766" t="s">
        <v>102</v>
      </c>
      <c r="O19" s="747" t="s">
        <v>103</v>
      </c>
      <c r="P19" s="747"/>
      <c r="Q19" s="747"/>
      <c r="R19" s="747"/>
      <c r="S19" s="747"/>
      <c r="U19" s="68"/>
      <c r="V19" s="773" t="s">
        <v>134</v>
      </c>
      <c r="W19" s="770" t="s">
        <v>103</v>
      </c>
      <c r="X19" s="770"/>
      <c r="Y19" s="770"/>
      <c r="Z19" s="770"/>
      <c r="AA19" s="770"/>
      <c r="AB19" s="770"/>
      <c r="AC19" s="771"/>
    </row>
    <row r="20" spans="1:29" s="156" customFormat="1">
      <c r="A20" s="157"/>
      <c r="B20" s="761"/>
      <c r="C20" s="761"/>
      <c r="D20" s="761"/>
      <c r="E20" s="761"/>
      <c r="F20" s="761"/>
      <c r="G20" s="761"/>
      <c r="H20" s="761"/>
      <c r="I20" s="761"/>
      <c r="K20" s="157"/>
      <c r="L20" s="764"/>
      <c r="M20" s="765"/>
      <c r="N20" s="767"/>
      <c r="O20" s="747"/>
      <c r="P20" s="747"/>
      <c r="Q20" s="747"/>
      <c r="R20" s="747"/>
      <c r="S20" s="747"/>
      <c r="U20" s="157"/>
      <c r="V20" s="773"/>
      <c r="W20" s="772"/>
      <c r="X20" s="772"/>
      <c r="Y20" s="772"/>
      <c r="Z20" s="772"/>
      <c r="AA20" s="772"/>
      <c r="AB20" s="772"/>
      <c r="AC20" s="765"/>
    </row>
    <row r="21" spans="1:29" s="156" customFormat="1">
      <c r="A21" s="50"/>
      <c r="B21" s="557">
        <v>2014</v>
      </c>
      <c r="C21" s="51">
        <v>2015</v>
      </c>
      <c r="D21" s="51">
        <v>2016</v>
      </c>
      <c r="E21" s="555">
        <v>2017</v>
      </c>
      <c r="F21" s="51">
        <v>2018</v>
      </c>
      <c r="G21" s="555">
        <v>2019</v>
      </c>
      <c r="H21" s="51">
        <v>2020</v>
      </c>
      <c r="I21" s="556">
        <v>2021</v>
      </c>
      <c r="K21" s="50"/>
      <c r="L21" s="317">
        <v>2014</v>
      </c>
      <c r="M21" s="51">
        <v>2015</v>
      </c>
      <c r="N21" s="51">
        <v>2016</v>
      </c>
      <c r="O21" s="315">
        <v>2017</v>
      </c>
      <c r="P21" s="51">
        <v>2018</v>
      </c>
      <c r="Q21" s="315">
        <v>2019</v>
      </c>
      <c r="R21" s="51">
        <v>2020</v>
      </c>
      <c r="S21" s="316">
        <v>2021</v>
      </c>
      <c r="U21" s="50"/>
      <c r="V21" s="317">
        <v>2014</v>
      </c>
      <c r="W21" s="51">
        <v>2015</v>
      </c>
      <c r="X21" s="51">
        <v>2016</v>
      </c>
      <c r="Y21" s="315">
        <v>2017</v>
      </c>
      <c r="Z21" s="51">
        <v>2018</v>
      </c>
      <c r="AA21" s="315">
        <v>2019</v>
      </c>
      <c r="AB21" s="51">
        <v>2020</v>
      </c>
      <c r="AC21" s="316">
        <v>2021</v>
      </c>
    </row>
    <row r="22" spans="1:29" s="156" customFormat="1">
      <c r="A22" s="320" t="s">
        <v>219</v>
      </c>
      <c r="B22" s="711">
        <v>427.12</v>
      </c>
      <c r="C22" s="325"/>
      <c r="D22" s="325"/>
      <c r="E22" s="325"/>
      <c r="F22" s="325"/>
      <c r="G22" s="325"/>
      <c r="H22" s="325"/>
      <c r="I22" s="561"/>
      <c r="K22" s="320"/>
      <c r="L22" s="324"/>
      <c r="M22" s="324"/>
      <c r="N22" s="324"/>
      <c r="O22" s="324"/>
      <c r="P22" s="324"/>
      <c r="Q22" s="324"/>
      <c r="R22" s="324"/>
      <c r="S22" s="324"/>
      <c r="U22" s="320"/>
      <c r="V22" s="324"/>
      <c r="W22" s="324"/>
      <c r="X22" s="324"/>
      <c r="Y22" s="324"/>
      <c r="Z22" s="324"/>
      <c r="AA22" s="324"/>
      <c r="AB22" s="324"/>
      <c r="AC22" s="324"/>
    </row>
    <row r="23" spans="1:29" s="156" customFormat="1">
      <c r="A23" s="320" t="s">
        <v>221</v>
      </c>
      <c r="B23" s="545">
        <v>417</v>
      </c>
      <c r="C23" s="545">
        <v>396.99</v>
      </c>
      <c r="D23" s="545">
        <v>385</v>
      </c>
      <c r="E23" s="545">
        <v>375</v>
      </c>
      <c r="F23" s="545">
        <v>364</v>
      </c>
      <c r="G23" s="545">
        <v>353</v>
      </c>
      <c r="H23" s="545">
        <v>342</v>
      </c>
      <c r="I23" s="545">
        <v>331</v>
      </c>
      <c r="K23" s="320" t="s">
        <v>221</v>
      </c>
      <c r="L23" s="86">
        <v>0</v>
      </c>
      <c r="M23" s="86">
        <v>0</v>
      </c>
      <c r="N23" s="86">
        <v>-3.3830567295492529</v>
      </c>
      <c r="O23" s="86">
        <v>-3.3830567295492529</v>
      </c>
      <c r="P23" s="86">
        <v>-3.3830567295492529</v>
      </c>
      <c r="Q23" s="86">
        <v>-3.3830567295492529</v>
      </c>
      <c r="R23" s="86">
        <v>-3.3830567295492529</v>
      </c>
      <c r="S23" s="86">
        <v>-3.3830567295492529</v>
      </c>
      <c r="U23" s="320" t="s">
        <v>221</v>
      </c>
      <c r="V23" s="323">
        <v>0</v>
      </c>
      <c r="W23" s="323">
        <v>0</v>
      </c>
      <c r="X23" s="323">
        <v>-8.787160336491566E-3</v>
      </c>
      <c r="Y23" s="323">
        <v>-9.0214846121313402E-3</v>
      </c>
      <c r="Z23" s="323">
        <v>-9.2941118943660785E-3</v>
      </c>
      <c r="AA23" s="323">
        <v>-9.5837301120375428E-3</v>
      </c>
      <c r="AB23" s="323">
        <v>-9.8919787413720844E-3</v>
      </c>
      <c r="AC23" s="323">
        <v>-1.0220715195012848E-2</v>
      </c>
    </row>
    <row r="24" spans="1:29">
      <c r="A24" s="320" t="s">
        <v>218</v>
      </c>
      <c r="B24" s="86">
        <v>13.387067661914784</v>
      </c>
      <c r="C24" s="86">
        <v>31.287067661914762</v>
      </c>
      <c r="D24" s="86">
        <v>42.287067661914762</v>
      </c>
      <c r="E24" s="86">
        <v>52.287067661914762</v>
      </c>
      <c r="F24" s="86">
        <v>62.287067661914762</v>
      </c>
      <c r="G24" s="86">
        <v>73.287067661914762</v>
      </c>
      <c r="H24" s="86">
        <v>83.287067661914762</v>
      </c>
      <c r="I24" s="86">
        <v>94.287067661914762</v>
      </c>
      <c r="K24" s="320" t="s">
        <v>218</v>
      </c>
      <c r="L24" s="86">
        <v>-3.2670676619147798</v>
      </c>
      <c r="M24" s="86">
        <v>-1.1570676619147662</v>
      </c>
      <c r="N24" s="86">
        <v>3.2159890676344958</v>
      </c>
      <c r="O24" s="86">
        <v>3.2159890676344958</v>
      </c>
      <c r="P24" s="86">
        <v>4.2159890676344958</v>
      </c>
      <c r="Q24" s="86">
        <v>4.2159890676344958</v>
      </c>
      <c r="R24" s="86">
        <v>5.2159890676344958</v>
      </c>
      <c r="S24" s="86">
        <v>5.2159890676344958</v>
      </c>
      <c r="U24" s="320" t="s">
        <v>218</v>
      </c>
      <c r="V24" s="323">
        <v>-0.24404654883528715</v>
      </c>
      <c r="W24" s="323">
        <v>-3.6982298066982028E-2</v>
      </c>
      <c r="X24" s="323">
        <v>7.6051361455146016E-2</v>
      </c>
      <c r="Y24" s="323">
        <v>6.1506395585786147E-2</v>
      </c>
      <c r="Z24" s="323">
        <v>6.7686427149184117E-2</v>
      </c>
      <c r="AA24" s="323">
        <v>5.7527053573538288E-2</v>
      </c>
      <c r="AB24" s="323">
        <v>6.2626638373290286E-2</v>
      </c>
      <c r="AC24" s="323">
        <v>5.5320302104817524E-2</v>
      </c>
    </row>
    <row r="25" spans="1:29">
      <c r="A25" s="709" t="s">
        <v>220</v>
      </c>
      <c r="B25" s="710">
        <v>3.1342638279440872E-2</v>
      </c>
      <c r="C25" s="710">
        <v>7.3251235395005526E-2</v>
      </c>
      <c r="D25" s="710">
        <v>9.9005121890603953E-2</v>
      </c>
      <c r="E25" s="710">
        <v>0.12241774597751162</v>
      </c>
      <c r="F25" s="710">
        <v>0.14583037006441926</v>
      </c>
      <c r="G25" s="710">
        <v>0.17158425656001769</v>
      </c>
      <c r="H25" s="710">
        <v>0.19499688064692536</v>
      </c>
      <c r="I25" s="710">
        <v>0.22075076714252378</v>
      </c>
    </row>
    <row r="26" spans="1:29" s="156" customFormat="1" ht="14.25">
      <c r="A26" s="49" t="s">
        <v>217</v>
      </c>
      <c r="D26" s="49"/>
      <c r="F26" s="319"/>
      <c r="K26" s="49" t="s">
        <v>118</v>
      </c>
      <c r="N26" s="49"/>
      <c r="P26" s="319"/>
      <c r="U26" s="49" t="s">
        <v>154</v>
      </c>
      <c r="X26" s="49"/>
      <c r="Z26" s="319"/>
    </row>
    <row r="27" spans="1:29" s="156" customFormat="1">
      <c r="D27" s="49"/>
      <c r="N27" s="49"/>
      <c r="X27" s="49"/>
    </row>
    <row r="28" spans="1:29" s="156" customFormat="1" ht="38.25">
      <c r="A28" s="322"/>
      <c r="B28" s="321" t="s">
        <v>153</v>
      </c>
      <c r="H28" s="49"/>
      <c r="K28" s="322"/>
      <c r="L28" s="321" t="s">
        <v>153</v>
      </c>
      <c r="R28" s="49"/>
      <c r="U28" s="322"/>
      <c r="V28" s="321" t="s">
        <v>153</v>
      </c>
      <c r="AB28" s="49"/>
    </row>
    <row r="29" spans="1:29" s="156" customFormat="1">
      <c r="A29" s="320" t="s">
        <v>218</v>
      </c>
      <c r="B29" s="677">
        <v>0.17429193899782136</v>
      </c>
      <c r="H29" s="49"/>
      <c r="K29" s="320" t="s">
        <v>218</v>
      </c>
      <c r="L29" s="86">
        <v>25.059483744799792</v>
      </c>
      <c r="R29" s="49"/>
      <c r="U29" s="320" t="s">
        <v>218</v>
      </c>
      <c r="V29" s="323">
        <v>5.8670827272897075E-2</v>
      </c>
      <c r="AB29" s="49"/>
    </row>
    <row r="32" spans="1:29" s="156" customFormat="1" ht="14.25">
      <c r="A32" s="49" t="s">
        <v>256</v>
      </c>
      <c r="D32" s="49"/>
      <c r="F32" s="319"/>
      <c r="O32" s="49"/>
    </row>
    <row r="33" spans="1:29" s="156" customFormat="1">
      <c r="D33" s="49"/>
      <c r="O33" s="49"/>
    </row>
    <row r="34" spans="1:29" s="156" customFormat="1" ht="12.75" customHeight="1">
      <c r="A34" s="68"/>
      <c r="B34" s="762" t="s">
        <v>134</v>
      </c>
      <c r="C34" s="763"/>
      <c r="D34" s="766" t="s">
        <v>102</v>
      </c>
      <c r="E34" s="747" t="s">
        <v>103</v>
      </c>
      <c r="F34" s="747"/>
      <c r="G34" s="747"/>
      <c r="H34" s="747"/>
      <c r="I34" s="747"/>
      <c r="O34" s="49"/>
    </row>
    <row r="35" spans="1:29" s="156" customFormat="1">
      <c r="A35" s="157"/>
      <c r="B35" s="764"/>
      <c r="C35" s="765"/>
      <c r="D35" s="767"/>
      <c r="E35" s="747"/>
      <c r="F35" s="747"/>
      <c r="G35" s="747"/>
      <c r="H35" s="747"/>
      <c r="I35" s="747"/>
      <c r="O35" s="49"/>
    </row>
    <row r="36" spans="1:29" s="156" customFormat="1">
      <c r="A36" s="50"/>
      <c r="B36" s="557">
        <v>2014</v>
      </c>
      <c r="C36" s="560">
        <v>2015</v>
      </c>
      <c r="D36" s="560">
        <v>2016</v>
      </c>
      <c r="E36" s="560">
        <v>2017</v>
      </c>
      <c r="F36" s="560">
        <v>2018</v>
      </c>
      <c r="G36" s="560">
        <v>2019</v>
      </c>
      <c r="H36" s="560">
        <v>2020</v>
      </c>
      <c r="I36" s="560">
        <v>2021</v>
      </c>
      <c r="O36" s="49"/>
    </row>
    <row r="37" spans="1:29" s="156" customFormat="1">
      <c r="A37" s="320" t="s">
        <v>252</v>
      </c>
      <c r="B37" s="545">
        <v>404.57</v>
      </c>
      <c r="C37" s="325"/>
      <c r="D37" s="325"/>
      <c r="E37" s="325"/>
      <c r="F37" s="325"/>
      <c r="G37" s="325"/>
      <c r="H37" s="325"/>
      <c r="I37" s="561"/>
      <c r="O37" s="49"/>
    </row>
    <row r="38" spans="1:29" s="156" customFormat="1">
      <c r="A38" s="320" t="s">
        <v>253</v>
      </c>
      <c r="B38" s="545">
        <v>395</v>
      </c>
      <c r="C38" s="545">
        <v>374.86</v>
      </c>
      <c r="D38" s="545">
        <v>360.13771712948073</v>
      </c>
      <c r="E38" s="650">
        <v>350.13771712948073</v>
      </c>
      <c r="F38" s="650">
        <v>338.13771712948073</v>
      </c>
      <c r="G38" s="650">
        <v>328.13771712948073</v>
      </c>
      <c r="H38" s="650">
        <v>316.13771712948073</v>
      </c>
      <c r="I38" s="650">
        <v>306.13771712948073</v>
      </c>
      <c r="O38" s="49"/>
    </row>
    <row r="39" spans="1:29">
      <c r="A39" s="320" t="s">
        <v>254</v>
      </c>
      <c r="B39" s="545">
        <v>9.5699999999999932</v>
      </c>
      <c r="C39" s="545">
        <v>29.70999999999998</v>
      </c>
      <c r="D39" s="545">
        <v>44.432282870519259</v>
      </c>
      <c r="E39" s="545">
        <v>54.432282870519259</v>
      </c>
      <c r="F39" s="545">
        <v>66.432282870519259</v>
      </c>
      <c r="G39" s="545">
        <v>76.432282870519259</v>
      </c>
      <c r="H39" s="545">
        <v>88.432282870519259</v>
      </c>
      <c r="I39" s="545">
        <v>98.432282870519259</v>
      </c>
    </row>
    <row r="40" spans="1:29">
      <c r="A40" s="320" t="s">
        <v>255</v>
      </c>
      <c r="B40" s="562">
        <v>2.2405881251170615E-2</v>
      </c>
      <c r="C40" s="562">
        <v>7.3435993771164401E-2</v>
      </c>
      <c r="D40" s="562">
        <v>0.1098259457461484</v>
      </c>
      <c r="E40" s="562">
        <v>0.13454354715010816</v>
      </c>
      <c r="F40" s="562">
        <v>0.16420466883485987</v>
      </c>
      <c r="G40" s="562">
        <v>0.18892227023881963</v>
      </c>
      <c r="H40" s="562">
        <v>0.21858339192357135</v>
      </c>
      <c r="I40" s="562">
        <v>0.24330099332753111</v>
      </c>
    </row>
    <row r="42" spans="1:29" s="156" customFormat="1" ht="14.25">
      <c r="A42" s="49" t="s">
        <v>257</v>
      </c>
      <c r="D42" s="49"/>
      <c r="F42" s="319"/>
      <c r="K42" s="49" t="s">
        <v>116</v>
      </c>
      <c r="N42" s="49"/>
      <c r="P42" s="319"/>
      <c r="U42" s="49" t="s">
        <v>117</v>
      </c>
      <c r="X42" s="49"/>
      <c r="Z42" s="319"/>
    </row>
    <row r="43" spans="1:29" s="156" customFormat="1">
      <c r="D43" s="49"/>
      <c r="N43" s="49"/>
      <c r="X43" s="49"/>
    </row>
    <row r="44" spans="1:29" s="156" customFormat="1" ht="12.75" customHeight="1">
      <c r="A44" s="68"/>
      <c r="B44" s="761" t="s">
        <v>134</v>
      </c>
      <c r="C44" s="761"/>
      <c r="D44" s="761" t="s">
        <v>177</v>
      </c>
      <c r="E44" s="761"/>
      <c r="F44" s="761"/>
      <c r="G44" s="761"/>
      <c r="H44" s="761"/>
      <c r="I44" s="761"/>
      <c r="K44" s="68"/>
      <c r="L44" s="762" t="s">
        <v>134</v>
      </c>
      <c r="M44" s="763"/>
      <c r="N44" s="766" t="s">
        <v>102</v>
      </c>
      <c r="O44" s="747" t="s">
        <v>103</v>
      </c>
      <c r="P44" s="747"/>
      <c r="Q44" s="747"/>
      <c r="R44" s="747"/>
      <c r="S44" s="747"/>
      <c r="U44" s="68"/>
      <c r="V44" s="773" t="s">
        <v>134</v>
      </c>
      <c r="W44" s="770" t="s">
        <v>103</v>
      </c>
      <c r="X44" s="770"/>
      <c r="Y44" s="770"/>
      <c r="Z44" s="770"/>
      <c r="AA44" s="770"/>
      <c r="AB44" s="770"/>
      <c r="AC44" s="771"/>
    </row>
    <row r="45" spans="1:29" s="156" customFormat="1">
      <c r="A45" s="157"/>
      <c r="B45" s="761"/>
      <c r="C45" s="761"/>
      <c r="D45" s="761"/>
      <c r="E45" s="761"/>
      <c r="F45" s="761"/>
      <c r="G45" s="761"/>
      <c r="H45" s="761"/>
      <c r="I45" s="761"/>
      <c r="K45" s="157"/>
      <c r="L45" s="764"/>
      <c r="M45" s="765"/>
      <c r="N45" s="767"/>
      <c r="O45" s="747"/>
      <c r="P45" s="747"/>
      <c r="Q45" s="747"/>
      <c r="R45" s="747"/>
      <c r="S45" s="747"/>
      <c r="U45" s="157"/>
      <c r="V45" s="773"/>
      <c r="W45" s="772"/>
      <c r="X45" s="772"/>
      <c r="Y45" s="772"/>
      <c r="Z45" s="772"/>
      <c r="AA45" s="772"/>
      <c r="AB45" s="772"/>
      <c r="AC45" s="765"/>
    </row>
    <row r="46" spans="1:29" s="156" customFormat="1">
      <c r="A46" s="50"/>
      <c r="B46" s="557">
        <v>2014</v>
      </c>
      <c r="C46" s="51">
        <v>2015</v>
      </c>
      <c r="D46" s="51">
        <v>2016</v>
      </c>
      <c r="E46" s="555">
        <v>2017</v>
      </c>
      <c r="F46" s="51">
        <v>2018</v>
      </c>
      <c r="G46" s="555">
        <v>2019</v>
      </c>
      <c r="H46" s="51">
        <v>2020</v>
      </c>
      <c r="I46" s="556">
        <v>2021</v>
      </c>
      <c r="K46" s="50"/>
      <c r="L46" s="332">
        <v>2014</v>
      </c>
      <c r="M46" s="51">
        <v>2015</v>
      </c>
      <c r="N46" s="51">
        <v>2016</v>
      </c>
      <c r="O46" s="330">
        <v>2017</v>
      </c>
      <c r="P46" s="51">
        <v>2018</v>
      </c>
      <c r="Q46" s="330">
        <v>2019</v>
      </c>
      <c r="R46" s="51">
        <v>2020</v>
      </c>
      <c r="S46" s="331">
        <v>2021</v>
      </c>
      <c r="U46" s="50"/>
      <c r="V46" s="332">
        <v>2014</v>
      </c>
      <c r="W46" s="51">
        <v>2015</v>
      </c>
      <c r="X46" s="51">
        <v>2016</v>
      </c>
      <c r="Y46" s="330">
        <v>2017</v>
      </c>
      <c r="Z46" s="51">
        <v>2018</v>
      </c>
      <c r="AA46" s="330">
        <v>2019</v>
      </c>
      <c r="AB46" s="51">
        <v>2020</v>
      </c>
      <c r="AC46" s="331">
        <v>2021</v>
      </c>
    </row>
    <row r="47" spans="1:29" s="156" customFormat="1">
      <c r="A47" s="320" t="s">
        <v>252</v>
      </c>
      <c r="B47" s="712">
        <v>404.57</v>
      </c>
      <c r="C47" s="680"/>
      <c r="D47" s="680"/>
      <c r="E47" s="680"/>
      <c r="F47" s="680"/>
      <c r="G47" s="680"/>
      <c r="H47" s="680"/>
      <c r="I47" s="681"/>
      <c r="K47" s="320"/>
      <c r="L47" s="324"/>
      <c r="M47" s="324"/>
      <c r="N47" s="324"/>
      <c r="O47" s="324"/>
      <c r="P47" s="324"/>
      <c r="Q47" s="324"/>
      <c r="R47" s="324"/>
      <c r="S47" s="324"/>
      <c r="U47" s="320"/>
      <c r="V47" s="324"/>
      <c r="W47" s="324"/>
      <c r="X47" s="324"/>
      <c r="Y47" s="324"/>
      <c r="Z47" s="324"/>
      <c r="AA47" s="324"/>
      <c r="AB47" s="324"/>
      <c r="AC47" s="324"/>
    </row>
    <row r="48" spans="1:29" s="156" customFormat="1">
      <c r="A48" s="320" t="s">
        <v>253</v>
      </c>
      <c r="B48" s="679">
        <v>395</v>
      </c>
      <c r="C48" s="679">
        <v>374.86</v>
      </c>
      <c r="D48" s="86">
        <v>362.64</v>
      </c>
      <c r="E48" s="86">
        <v>352.64</v>
      </c>
      <c r="F48" s="86">
        <v>340.64</v>
      </c>
      <c r="G48" s="86">
        <v>330.64</v>
      </c>
      <c r="H48" s="86">
        <v>318.64</v>
      </c>
      <c r="I48" s="86">
        <v>308.64</v>
      </c>
      <c r="K48" s="320" t="s">
        <v>253</v>
      </c>
      <c r="L48" s="86">
        <v>0</v>
      </c>
      <c r="M48" s="86">
        <v>0</v>
      </c>
      <c r="N48" s="86">
        <v>-2.5022828705192524</v>
      </c>
      <c r="O48" s="86">
        <v>-2.5022828705192524</v>
      </c>
      <c r="P48" s="86">
        <v>-2.5022828705192524</v>
      </c>
      <c r="Q48" s="86">
        <v>-2.5022828705192524</v>
      </c>
      <c r="R48" s="86">
        <v>-2.5022828705192524</v>
      </c>
      <c r="S48" s="86">
        <v>-2.5022828705192524</v>
      </c>
      <c r="U48" s="320" t="s">
        <v>253</v>
      </c>
      <c r="V48" s="323">
        <v>0</v>
      </c>
      <c r="W48" s="323">
        <v>0</v>
      </c>
      <c r="X48" s="323">
        <v>-6.9001843991817018E-3</v>
      </c>
      <c r="Y48" s="323">
        <v>-7.0958565974343591E-3</v>
      </c>
      <c r="Z48" s="323">
        <v>-7.3458280604722067E-3</v>
      </c>
      <c r="AA48" s="323">
        <v>-7.567998035686101E-3</v>
      </c>
      <c r="AB48" s="323">
        <v>-7.8530092597265018E-3</v>
      </c>
      <c r="AC48" s="323">
        <v>-8.1074483881520623E-3</v>
      </c>
    </row>
    <row r="49" spans="1:29">
      <c r="A49" s="320" t="s">
        <v>254</v>
      </c>
      <c r="B49" s="86">
        <v>12.678693432900843</v>
      </c>
      <c r="C49" s="86">
        <v>32.978693432900798</v>
      </c>
      <c r="D49" s="86">
        <v>45.198693432900825</v>
      </c>
      <c r="E49" s="86">
        <v>55.198693432900825</v>
      </c>
      <c r="F49" s="86">
        <v>67.198693432900825</v>
      </c>
      <c r="G49" s="86">
        <v>77.198693432900825</v>
      </c>
      <c r="H49" s="86">
        <v>89.198693432900825</v>
      </c>
      <c r="I49" s="86">
        <v>99.198693432900825</v>
      </c>
      <c r="K49" s="320" t="s">
        <v>254</v>
      </c>
      <c r="L49" s="86">
        <v>-3.10869343290085</v>
      </c>
      <c r="M49" s="86">
        <v>-3.2686934329008182</v>
      </c>
      <c r="N49" s="86">
        <v>-0.7664105623815658</v>
      </c>
      <c r="O49" s="86">
        <v>-0.7664105623815658</v>
      </c>
      <c r="P49" s="86">
        <v>-0.7664105623815658</v>
      </c>
      <c r="Q49" s="86">
        <v>-0.7664105623815658</v>
      </c>
      <c r="R49" s="86">
        <v>-0.7664105623815658</v>
      </c>
      <c r="S49" s="86">
        <v>-0.7664105623815658</v>
      </c>
      <c r="U49" s="320" t="s">
        <v>254</v>
      </c>
      <c r="V49" s="323">
        <v>-0.24519036203161756</v>
      </c>
      <c r="W49" s="323">
        <v>-9.9115310300311815E-2</v>
      </c>
      <c r="X49" s="323">
        <v>-1.6956476043258447E-2</v>
      </c>
      <c r="Y49" s="323">
        <v>-1.3884577962215891E-2</v>
      </c>
      <c r="Z49" s="323">
        <v>-1.1405140832787788E-2</v>
      </c>
      <c r="AA49" s="323">
        <v>-9.9277659802326935E-3</v>
      </c>
      <c r="AB49" s="323">
        <v>-8.5921725182902305E-3</v>
      </c>
      <c r="AC49" s="323">
        <v>-7.7260146868766474E-3</v>
      </c>
    </row>
    <row r="50" spans="1:29">
      <c r="A50" s="709" t="s">
        <v>255</v>
      </c>
      <c r="B50" s="710">
        <v>2.9684148325765224E-2</v>
      </c>
      <c r="C50" s="710">
        <v>8.1515419909782727E-2</v>
      </c>
      <c r="D50" s="710">
        <v>0.11172032882542163</v>
      </c>
      <c r="E50" s="710">
        <v>0.13643793022938139</v>
      </c>
      <c r="F50" s="710">
        <v>0.1660990519141331</v>
      </c>
      <c r="G50" s="710">
        <v>0.19081665331809286</v>
      </c>
      <c r="H50" s="710">
        <v>0.22047777500284457</v>
      </c>
      <c r="I50" s="710">
        <v>0.24519537640680433</v>
      </c>
    </row>
    <row r="51" spans="1:29" s="156" customFormat="1" ht="14.25">
      <c r="A51" s="49" t="s">
        <v>258</v>
      </c>
      <c r="D51" s="49"/>
      <c r="F51" s="319"/>
      <c r="K51" s="49" t="s">
        <v>118</v>
      </c>
      <c r="N51" s="49"/>
      <c r="P51" s="319"/>
      <c r="U51" s="49" t="s">
        <v>154</v>
      </c>
      <c r="X51" s="49"/>
      <c r="Z51" s="319"/>
    </row>
    <row r="52" spans="1:29" s="156" customFormat="1">
      <c r="D52" s="49"/>
      <c r="N52" s="49"/>
      <c r="X52" s="49"/>
    </row>
    <row r="53" spans="1:29" s="156" customFormat="1" ht="38.25">
      <c r="A53" s="322"/>
      <c r="B53" s="321" t="s">
        <v>153</v>
      </c>
      <c r="H53" s="49"/>
      <c r="K53" s="322"/>
      <c r="L53" s="321" t="s">
        <v>153</v>
      </c>
      <c r="R53" s="49"/>
      <c r="U53" s="322"/>
      <c r="V53" s="321" t="s">
        <v>153</v>
      </c>
      <c r="AB53" s="49"/>
    </row>
    <row r="54" spans="1:29" s="156" customFormat="1">
      <c r="A54" s="320" t="s">
        <v>254</v>
      </c>
      <c r="B54" s="677">
        <v>0.18433179723502305</v>
      </c>
      <c r="D54" s="548"/>
      <c r="H54" s="49"/>
      <c r="K54" s="320" t="s">
        <v>254</v>
      </c>
      <c r="L54" s="86">
        <v>23.857167663145987</v>
      </c>
      <c r="R54" s="49"/>
      <c r="U54" s="320" t="s">
        <v>254</v>
      </c>
      <c r="V54" s="323">
        <v>5.8969196092508058E-2</v>
      </c>
      <c r="AB54" s="49"/>
    </row>
    <row r="55" spans="1:29">
      <c r="B55" s="546"/>
    </row>
    <row r="65" spans="7:7">
      <c r="G65" s="547"/>
    </row>
    <row r="66" spans="7:7">
      <c r="G66" s="547"/>
    </row>
    <row r="67" spans="7:7">
      <c r="G67" s="547"/>
    </row>
    <row r="68" spans="7:7">
      <c r="G68" s="547"/>
    </row>
    <row r="69" spans="7:7">
      <c r="G69" s="547"/>
    </row>
    <row r="70" spans="7:7">
      <c r="G70" s="547"/>
    </row>
    <row r="71" spans="7:7">
      <c r="G71" s="547"/>
    </row>
    <row r="72" spans="7:7">
      <c r="G72" s="547"/>
    </row>
    <row r="73" spans="7:7">
      <c r="G73" s="547"/>
    </row>
  </sheetData>
  <mergeCells count="20">
    <mergeCell ref="V19:V20"/>
    <mergeCell ref="W19:AC20"/>
    <mergeCell ref="B9:C10"/>
    <mergeCell ref="D9:D10"/>
    <mergeCell ref="E9:I10"/>
    <mergeCell ref="B19:C20"/>
    <mergeCell ref="D19:I20"/>
    <mergeCell ref="L19:M20"/>
    <mergeCell ref="N19:N20"/>
    <mergeCell ref="O19:S20"/>
    <mergeCell ref="V44:V45"/>
    <mergeCell ref="W44:AC45"/>
    <mergeCell ref="B34:C35"/>
    <mergeCell ref="D34:D35"/>
    <mergeCell ref="E34:I35"/>
    <mergeCell ref="B44:C45"/>
    <mergeCell ref="D44:I45"/>
    <mergeCell ref="L44:M45"/>
    <mergeCell ref="N44:N45"/>
    <mergeCell ref="O44:S45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zoomScale="80" zoomScaleNormal="80" workbookViewId="0">
      <selection activeCell="B8" sqref="B8:O8"/>
    </sheetView>
  </sheetViews>
  <sheetFormatPr defaultRowHeight="12.75" customHeight="1"/>
  <cols>
    <col min="1" max="1" width="7.28515625" style="302" customWidth="1"/>
    <col min="2" max="2" width="8.5703125" style="303" bestFit="1" customWidth="1"/>
    <col min="3" max="3" width="33.7109375" style="154" bestFit="1" customWidth="1"/>
    <col min="4" max="4" width="42" style="303" bestFit="1" customWidth="1"/>
    <col min="5" max="5" width="11.7109375" style="303" bestFit="1" customWidth="1"/>
    <col min="6" max="6" width="8.140625" style="303" customWidth="1"/>
    <col min="7" max="15" width="12.5703125" style="303" customWidth="1"/>
    <col min="16" max="16" width="9.140625" style="302"/>
    <col min="17" max="17" width="9.140625" style="326"/>
    <col min="18" max="18" width="9.85546875" style="326" customWidth="1"/>
    <col min="19" max="19" width="50" style="326" customWidth="1"/>
    <col min="20" max="20" width="19.85546875" style="326" bestFit="1" customWidth="1"/>
    <col min="21" max="23" width="18" style="326" customWidth="1"/>
    <col min="24" max="24" width="16.5703125" style="326" bestFit="1" customWidth="1"/>
    <col min="25" max="25" width="13.42578125" style="326" customWidth="1"/>
    <col min="26" max="26" width="11.85546875" style="326" customWidth="1"/>
    <col min="27" max="27" width="12.28515625" style="326" bestFit="1" customWidth="1"/>
    <col min="28" max="28" width="14.42578125" style="326" customWidth="1"/>
    <col min="29" max="29" width="16" style="326" customWidth="1"/>
    <col min="30" max="30" width="12.5703125" style="326" bestFit="1" customWidth="1"/>
    <col min="31" max="31" width="15" style="326" customWidth="1"/>
    <col min="32" max="32" width="12" style="326" bestFit="1" customWidth="1"/>
    <col min="33" max="273" width="9.140625" style="326"/>
    <col min="274" max="274" width="9.85546875" style="326" customWidth="1"/>
    <col min="275" max="275" width="50" style="326" customWidth="1"/>
    <col min="276" max="276" width="19.85546875" style="326" bestFit="1" customWidth="1"/>
    <col min="277" max="279" width="18" style="326" customWidth="1"/>
    <col min="280" max="280" width="16.5703125" style="326" bestFit="1" customWidth="1"/>
    <col min="281" max="281" width="13.42578125" style="326" customWidth="1"/>
    <col min="282" max="282" width="11.85546875" style="326" customWidth="1"/>
    <col min="283" max="283" width="12.28515625" style="326" bestFit="1" customWidth="1"/>
    <col min="284" max="284" width="14.42578125" style="326" customWidth="1"/>
    <col min="285" max="285" width="16" style="326" customWidth="1"/>
    <col min="286" max="286" width="12.5703125" style="326" bestFit="1" customWidth="1"/>
    <col min="287" max="287" width="15" style="326" customWidth="1"/>
    <col min="288" max="288" width="12" style="326" bestFit="1" customWidth="1"/>
    <col min="289" max="529" width="9.140625" style="326"/>
    <col min="530" max="530" width="9.85546875" style="326" customWidth="1"/>
    <col min="531" max="531" width="50" style="326" customWidth="1"/>
    <col min="532" max="532" width="19.85546875" style="326" bestFit="1" customWidth="1"/>
    <col min="533" max="535" width="18" style="326" customWidth="1"/>
    <col min="536" max="536" width="16.5703125" style="326" bestFit="1" customWidth="1"/>
    <col min="537" max="537" width="13.42578125" style="326" customWidth="1"/>
    <col min="538" max="538" width="11.85546875" style="326" customWidth="1"/>
    <col min="539" max="539" width="12.28515625" style="326" bestFit="1" customWidth="1"/>
    <col min="540" max="540" width="14.42578125" style="326" customWidth="1"/>
    <col min="541" max="541" width="16" style="326" customWidth="1"/>
    <col min="542" max="542" width="12.5703125" style="326" bestFit="1" customWidth="1"/>
    <col min="543" max="543" width="15" style="326" customWidth="1"/>
    <col min="544" max="544" width="12" style="326" bestFit="1" customWidth="1"/>
    <col min="545" max="785" width="9.140625" style="326"/>
    <col min="786" max="786" width="9.85546875" style="326" customWidth="1"/>
    <col min="787" max="787" width="50" style="326" customWidth="1"/>
    <col min="788" max="788" width="19.85546875" style="326" bestFit="1" customWidth="1"/>
    <col min="789" max="791" width="18" style="326" customWidth="1"/>
    <col min="792" max="792" width="16.5703125" style="326" bestFit="1" customWidth="1"/>
    <col min="793" max="793" width="13.42578125" style="326" customWidth="1"/>
    <col min="794" max="794" width="11.85546875" style="326" customWidth="1"/>
    <col min="795" max="795" width="12.28515625" style="326" bestFit="1" customWidth="1"/>
    <col min="796" max="796" width="14.42578125" style="326" customWidth="1"/>
    <col min="797" max="797" width="16" style="326" customWidth="1"/>
    <col min="798" max="798" width="12.5703125" style="326" bestFit="1" customWidth="1"/>
    <col min="799" max="799" width="15" style="326" customWidth="1"/>
    <col min="800" max="800" width="12" style="326" bestFit="1" customWidth="1"/>
    <col min="801" max="1041" width="9.140625" style="326"/>
    <col min="1042" max="1042" width="9.85546875" style="326" customWidth="1"/>
    <col min="1043" max="1043" width="50" style="326" customWidth="1"/>
    <col min="1044" max="1044" width="19.85546875" style="326" bestFit="1" customWidth="1"/>
    <col min="1045" max="1047" width="18" style="326" customWidth="1"/>
    <col min="1048" max="1048" width="16.5703125" style="326" bestFit="1" customWidth="1"/>
    <col min="1049" max="1049" width="13.42578125" style="326" customWidth="1"/>
    <col min="1050" max="1050" width="11.85546875" style="326" customWidth="1"/>
    <col min="1051" max="1051" width="12.28515625" style="326" bestFit="1" customWidth="1"/>
    <col min="1052" max="1052" width="14.42578125" style="326" customWidth="1"/>
    <col min="1053" max="1053" width="16" style="326" customWidth="1"/>
    <col min="1054" max="1054" width="12.5703125" style="326" bestFit="1" customWidth="1"/>
    <col min="1055" max="1055" width="15" style="326" customWidth="1"/>
    <col min="1056" max="1056" width="12" style="326" bestFit="1" customWidth="1"/>
    <col min="1057" max="1297" width="9.140625" style="326"/>
    <col min="1298" max="1298" width="9.85546875" style="326" customWidth="1"/>
    <col min="1299" max="1299" width="50" style="326" customWidth="1"/>
    <col min="1300" max="1300" width="19.85546875" style="326" bestFit="1" customWidth="1"/>
    <col min="1301" max="1303" width="18" style="326" customWidth="1"/>
    <col min="1304" max="1304" width="16.5703125" style="326" bestFit="1" customWidth="1"/>
    <col min="1305" max="1305" width="13.42578125" style="326" customWidth="1"/>
    <col min="1306" max="1306" width="11.85546875" style="326" customWidth="1"/>
    <col min="1307" max="1307" width="12.28515625" style="326" bestFit="1" customWidth="1"/>
    <col min="1308" max="1308" width="14.42578125" style="326" customWidth="1"/>
    <col min="1309" max="1309" width="16" style="326" customWidth="1"/>
    <col min="1310" max="1310" width="12.5703125" style="326" bestFit="1" customWidth="1"/>
    <col min="1311" max="1311" width="15" style="326" customWidth="1"/>
    <col min="1312" max="1312" width="12" style="326" bestFit="1" customWidth="1"/>
    <col min="1313" max="1553" width="9.140625" style="326"/>
    <col min="1554" max="1554" width="9.85546875" style="326" customWidth="1"/>
    <col min="1555" max="1555" width="50" style="326" customWidth="1"/>
    <col min="1556" max="1556" width="19.85546875" style="326" bestFit="1" customWidth="1"/>
    <col min="1557" max="1559" width="18" style="326" customWidth="1"/>
    <col min="1560" max="1560" width="16.5703125" style="326" bestFit="1" customWidth="1"/>
    <col min="1561" max="1561" width="13.42578125" style="326" customWidth="1"/>
    <col min="1562" max="1562" width="11.85546875" style="326" customWidth="1"/>
    <col min="1563" max="1563" width="12.28515625" style="326" bestFit="1" customWidth="1"/>
    <col min="1564" max="1564" width="14.42578125" style="326" customWidth="1"/>
    <col min="1565" max="1565" width="16" style="326" customWidth="1"/>
    <col min="1566" max="1566" width="12.5703125" style="326" bestFit="1" customWidth="1"/>
    <col min="1567" max="1567" width="15" style="326" customWidth="1"/>
    <col min="1568" max="1568" width="12" style="326" bestFit="1" customWidth="1"/>
    <col min="1569" max="1809" width="9.140625" style="326"/>
    <col min="1810" max="1810" width="9.85546875" style="326" customWidth="1"/>
    <col min="1811" max="1811" width="50" style="326" customWidth="1"/>
    <col min="1812" max="1812" width="19.85546875" style="326" bestFit="1" customWidth="1"/>
    <col min="1813" max="1815" width="18" style="326" customWidth="1"/>
    <col min="1816" max="1816" width="16.5703125" style="326" bestFit="1" customWidth="1"/>
    <col min="1817" max="1817" width="13.42578125" style="326" customWidth="1"/>
    <col min="1818" max="1818" width="11.85546875" style="326" customWidth="1"/>
    <col min="1819" max="1819" width="12.28515625" style="326" bestFit="1" customWidth="1"/>
    <col min="1820" max="1820" width="14.42578125" style="326" customWidth="1"/>
    <col min="1821" max="1821" width="16" style="326" customWidth="1"/>
    <col min="1822" max="1822" width="12.5703125" style="326" bestFit="1" customWidth="1"/>
    <col min="1823" max="1823" width="15" style="326" customWidth="1"/>
    <col min="1824" max="1824" width="12" style="326" bestFit="1" customWidth="1"/>
    <col min="1825" max="2065" width="9.140625" style="326"/>
    <col min="2066" max="2066" width="9.85546875" style="326" customWidth="1"/>
    <col min="2067" max="2067" width="50" style="326" customWidth="1"/>
    <col min="2068" max="2068" width="19.85546875" style="326" bestFit="1" customWidth="1"/>
    <col min="2069" max="2071" width="18" style="326" customWidth="1"/>
    <col min="2072" max="2072" width="16.5703125" style="326" bestFit="1" customWidth="1"/>
    <col min="2073" max="2073" width="13.42578125" style="326" customWidth="1"/>
    <col min="2074" max="2074" width="11.85546875" style="326" customWidth="1"/>
    <col min="2075" max="2075" width="12.28515625" style="326" bestFit="1" customWidth="1"/>
    <col min="2076" max="2076" width="14.42578125" style="326" customWidth="1"/>
    <col min="2077" max="2077" width="16" style="326" customWidth="1"/>
    <col min="2078" max="2078" width="12.5703125" style="326" bestFit="1" customWidth="1"/>
    <col min="2079" max="2079" width="15" style="326" customWidth="1"/>
    <col min="2080" max="2080" width="12" style="326" bestFit="1" customWidth="1"/>
    <col min="2081" max="2321" width="9.140625" style="326"/>
    <col min="2322" max="2322" width="9.85546875" style="326" customWidth="1"/>
    <col min="2323" max="2323" width="50" style="326" customWidth="1"/>
    <col min="2324" max="2324" width="19.85546875" style="326" bestFit="1" customWidth="1"/>
    <col min="2325" max="2327" width="18" style="326" customWidth="1"/>
    <col min="2328" max="2328" width="16.5703125" style="326" bestFit="1" customWidth="1"/>
    <col min="2329" max="2329" width="13.42578125" style="326" customWidth="1"/>
    <col min="2330" max="2330" width="11.85546875" style="326" customWidth="1"/>
    <col min="2331" max="2331" width="12.28515625" style="326" bestFit="1" customWidth="1"/>
    <col min="2332" max="2332" width="14.42578125" style="326" customWidth="1"/>
    <col min="2333" max="2333" width="16" style="326" customWidth="1"/>
    <col min="2334" max="2334" width="12.5703125" style="326" bestFit="1" customWidth="1"/>
    <col min="2335" max="2335" width="15" style="326" customWidth="1"/>
    <col min="2336" max="2336" width="12" style="326" bestFit="1" customWidth="1"/>
    <col min="2337" max="2577" width="9.140625" style="326"/>
    <col min="2578" max="2578" width="9.85546875" style="326" customWidth="1"/>
    <col min="2579" max="2579" width="50" style="326" customWidth="1"/>
    <col min="2580" max="2580" width="19.85546875" style="326" bestFit="1" customWidth="1"/>
    <col min="2581" max="2583" width="18" style="326" customWidth="1"/>
    <col min="2584" max="2584" width="16.5703125" style="326" bestFit="1" customWidth="1"/>
    <col min="2585" max="2585" width="13.42578125" style="326" customWidth="1"/>
    <col min="2586" max="2586" width="11.85546875" style="326" customWidth="1"/>
    <col min="2587" max="2587" width="12.28515625" style="326" bestFit="1" customWidth="1"/>
    <col min="2588" max="2588" width="14.42578125" style="326" customWidth="1"/>
    <col min="2589" max="2589" width="16" style="326" customWidth="1"/>
    <col min="2590" max="2590" width="12.5703125" style="326" bestFit="1" customWidth="1"/>
    <col min="2591" max="2591" width="15" style="326" customWidth="1"/>
    <col min="2592" max="2592" width="12" style="326" bestFit="1" customWidth="1"/>
    <col min="2593" max="2833" width="9.140625" style="326"/>
    <col min="2834" max="2834" width="9.85546875" style="326" customWidth="1"/>
    <col min="2835" max="2835" width="50" style="326" customWidth="1"/>
    <col min="2836" max="2836" width="19.85546875" style="326" bestFit="1" customWidth="1"/>
    <col min="2837" max="2839" width="18" style="326" customWidth="1"/>
    <col min="2840" max="2840" width="16.5703125" style="326" bestFit="1" customWidth="1"/>
    <col min="2841" max="2841" width="13.42578125" style="326" customWidth="1"/>
    <col min="2842" max="2842" width="11.85546875" style="326" customWidth="1"/>
    <col min="2843" max="2843" width="12.28515625" style="326" bestFit="1" customWidth="1"/>
    <col min="2844" max="2844" width="14.42578125" style="326" customWidth="1"/>
    <col min="2845" max="2845" width="16" style="326" customWidth="1"/>
    <col min="2846" max="2846" width="12.5703125" style="326" bestFit="1" customWidth="1"/>
    <col min="2847" max="2847" width="15" style="326" customWidth="1"/>
    <col min="2848" max="2848" width="12" style="326" bestFit="1" customWidth="1"/>
    <col min="2849" max="3089" width="9.140625" style="326"/>
    <col min="3090" max="3090" width="9.85546875" style="326" customWidth="1"/>
    <col min="3091" max="3091" width="50" style="326" customWidth="1"/>
    <col min="3092" max="3092" width="19.85546875" style="326" bestFit="1" customWidth="1"/>
    <col min="3093" max="3095" width="18" style="326" customWidth="1"/>
    <col min="3096" max="3096" width="16.5703125" style="326" bestFit="1" customWidth="1"/>
    <col min="3097" max="3097" width="13.42578125" style="326" customWidth="1"/>
    <col min="3098" max="3098" width="11.85546875" style="326" customWidth="1"/>
    <col min="3099" max="3099" width="12.28515625" style="326" bestFit="1" customWidth="1"/>
    <col min="3100" max="3100" width="14.42578125" style="326" customWidth="1"/>
    <col min="3101" max="3101" width="16" style="326" customWidth="1"/>
    <col min="3102" max="3102" width="12.5703125" style="326" bestFit="1" customWidth="1"/>
    <col min="3103" max="3103" width="15" style="326" customWidth="1"/>
    <col min="3104" max="3104" width="12" style="326" bestFit="1" customWidth="1"/>
    <col min="3105" max="3345" width="9.140625" style="326"/>
    <col min="3346" max="3346" width="9.85546875" style="326" customWidth="1"/>
    <col min="3347" max="3347" width="50" style="326" customWidth="1"/>
    <col min="3348" max="3348" width="19.85546875" style="326" bestFit="1" customWidth="1"/>
    <col min="3349" max="3351" width="18" style="326" customWidth="1"/>
    <col min="3352" max="3352" width="16.5703125" style="326" bestFit="1" customWidth="1"/>
    <col min="3353" max="3353" width="13.42578125" style="326" customWidth="1"/>
    <col min="3354" max="3354" width="11.85546875" style="326" customWidth="1"/>
    <col min="3355" max="3355" width="12.28515625" style="326" bestFit="1" customWidth="1"/>
    <col min="3356" max="3356" width="14.42578125" style="326" customWidth="1"/>
    <col min="3357" max="3357" width="16" style="326" customWidth="1"/>
    <col min="3358" max="3358" width="12.5703125" style="326" bestFit="1" customWidth="1"/>
    <col min="3359" max="3359" width="15" style="326" customWidth="1"/>
    <col min="3360" max="3360" width="12" style="326" bestFit="1" customWidth="1"/>
    <col min="3361" max="3601" width="9.140625" style="326"/>
    <col min="3602" max="3602" width="9.85546875" style="326" customWidth="1"/>
    <col min="3603" max="3603" width="50" style="326" customWidth="1"/>
    <col min="3604" max="3604" width="19.85546875" style="326" bestFit="1" customWidth="1"/>
    <col min="3605" max="3607" width="18" style="326" customWidth="1"/>
    <col min="3608" max="3608" width="16.5703125" style="326" bestFit="1" customWidth="1"/>
    <col min="3609" max="3609" width="13.42578125" style="326" customWidth="1"/>
    <col min="3610" max="3610" width="11.85546875" style="326" customWidth="1"/>
    <col min="3611" max="3611" width="12.28515625" style="326" bestFit="1" customWidth="1"/>
    <col min="3612" max="3612" width="14.42578125" style="326" customWidth="1"/>
    <col min="3613" max="3613" width="16" style="326" customWidth="1"/>
    <col min="3614" max="3614" width="12.5703125" style="326" bestFit="1" customWidth="1"/>
    <col min="3615" max="3615" width="15" style="326" customWidth="1"/>
    <col min="3616" max="3616" width="12" style="326" bestFit="1" customWidth="1"/>
    <col min="3617" max="3857" width="9.140625" style="326"/>
    <col min="3858" max="3858" width="9.85546875" style="326" customWidth="1"/>
    <col min="3859" max="3859" width="50" style="326" customWidth="1"/>
    <col min="3860" max="3860" width="19.85546875" style="326" bestFit="1" customWidth="1"/>
    <col min="3861" max="3863" width="18" style="326" customWidth="1"/>
    <col min="3864" max="3864" width="16.5703125" style="326" bestFit="1" customWidth="1"/>
    <col min="3865" max="3865" width="13.42578125" style="326" customWidth="1"/>
    <col min="3866" max="3866" width="11.85546875" style="326" customWidth="1"/>
    <col min="3867" max="3867" width="12.28515625" style="326" bestFit="1" customWidth="1"/>
    <col min="3868" max="3868" width="14.42578125" style="326" customWidth="1"/>
    <col min="3869" max="3869" width="16" style="326" customWidth="1"/>
    <col min="3870" max="3870" width="12.5703125" style="326" bestFit="1" customWidth="1"/>
    <col min="3871" max="3871" width="15" style="326" customWidth="1"/>
    <col min="3872" max="3872" width="12" style="326" bestFit="1" customWidth="1"/>
    <col min="3873" max="4113" width="9.140625" style="326"/>
    <col min="4114" max="4114" width="9.85546875" style="326" customWidth="1"/>
    <col min="4115" max="4115" width="50" style="326" customWidth="1"/>
    <col min="4116" max="4116" width="19.85546875" style="326" bestFit="1" customWidth="1"/>
    <col min="4117" max="4119" width="18" style="326" customWidth="1"/>
    <col min="4120" max="4120" width="16.5703125" style="326" bestFit="1" customWidth="1"/>
    <col min="4121" max="4121" width="13.42578125" style="326" customWidth="1"/>
    <col min="4122" max="4122" width="11.85546875" style="326" customWidth="1"/>
    <col min="4123" max="4123" width="12.28515625" style="326" bestFit="1" customWidth="1"/>
    <col min="4124" max="4124" width="14.42578125" style="326" customWidth="1"/>
    <col min="4125" max="4125" width="16" style="326" customWidth="1"/>
    <col min="4126" max="4126" width="12.5703125" style="326" bestFit="1" customWidth="1"/>
    <col min="4127" max="4127" width="15" style="326" customWidth="1"/>
    <col min="4128" max="4128" width="12" style="326" bestFit="1" customWidth="1"/>
    <col min="4129" max="4369" width="9.140625" style="326"/>
    <col min="4370" max="4370" width="9.85546875" style="326" customWidth="1"/>
    <col min="4371" max="4371" width="50" style="326" customWidth="1"/>
    <col min="4372" max="4372" width="19.85546875" style="326" bestFit="1" customWidth="1"/>
    <col min="4373" max="4375" width="18" style="326" customWidth="1"/>
    <col min="4376" max="4376" width="16.5703125" style="326" bestFit="1" customWidth="1"/>
    <col min="4377" max="4377" width="13.42578125" style="326" customWidth="1"/>
    <col min="4378" max="4378" width="11.85546875" style="326" customWidth="1"/>
    <col min="4379" max="4379" width="12.28515625" style="326" bestFit="1" customWidth="1"/>
    <col min="4380" max="4380" width="14.42578125" style="326" customWidth="1"/>
    <col min="4381" max="4381" width="16" style="326" customWidth="1"/>
    <col min="4382" max="4382" width="12.5703125" style="326" bestFit="1" customWidth="1"/>
    <col min="4383" max="4383" width="15" style="326" customWidth="1"/>
    <col min="4384" max="4384" width="12" style="326" bestFit="1" customWidth="1"/>
    <col min="4385" max="4625" width="9.140625" style="326"/>
    <col min="4626" max="4626" width="9.85546875" style="326" customWidth="1"/>
    <col min="4627" max="4627" width="50" style="326" customWidth="1"/>
    <col min="4628" max="4628" width="19.85546875" style="326" bestFit="1" customWidth="1"/>
    <col min="4629" max="4631" width="18" style="326" customWidth="1"/>
    <col min="4632" max="4632" width="16.5703125" style="326" bestFit="1" customWidth="1"/>
    <col min="4633" max="4633" width="13.42578125" style="326" customWidth="1"/>
    <col min="4634" max="4634" width="11.85546875" style="326" customWidth="1"/>
    <col min="4635" max="4635" width="12.28515625" style="326" bestFit="1" customWidth="1"/>
    <col min="4636" max="4636" width="14.42578125" style="326" customWidth="1"/>
    <col min="4637" max="4637" width="16" style="326" customWidth="1"/>
    <col min="4638" max="4638" width="12.5703125" style="326" bestFit="1" customWidth="1"/>
    <col min="4639" max="4639" width="15" style="326" customWidth="1"/>
    <col min="4640" max="4640" width="12" style="326" bestFit="1" customWidth="1"/>
    <col min="4641" max="4881" width="9.140625" style="326"/>
    <col min="4882" max="4882" width="9.85546875" style="326" customWidth="1"/>
    <col min="4883" max="4883" width="50" style="326" customWidth="1"/>
    <col min="4884" max="4884" width="19.85546875" style="326" bestFit="1" customWidth="1"/>
    <col min="4885" max="4887" width="18" style="326" customWidth="1"/>
    <col min="4888" max="4888" width="16.5703125" style="326" bestFit="1" customWidth="1"/>
    <col min="4889" max="4889" width="13.42578125" style="326" customWidth="1"/>
    <col min="4890" max="4890" width="11.85546875" style="326" customWidth="1"/>
    <col min="4891" max="4891" width="12.28515625" style="326" bestFit="1" customWidth="1"/>
    <col min="4892" max="4892" width="14.42578125" style="326" customWidth="1"/>
    <col min="4893" max="4893" width="16" style="326" customWidth="1"/>
    <col min="4894" max="4894" width="12.5703125" style="326" bestFit="1" customWidth="1"/>
    <col min="4895" max="4895" width="15" style="326" customWidth="1"/>
    <col min="4896" max="4896" width="12" style="326" bestFit="1" customWidth="1"/>
    <col min="4897" max="5137" width="9.140625" style="326"/>
    <col min="5138" max="5138" width="9.85546875" style="326" customWidth="1"/>
    <col min="5139" max="5139" width="50" style="326" customWidth="1"/>
    <col min="5140" max="5140" width="19.85546875" style="326" bestFit="1" customWidth="1"/>
    <col min="5141" max="5143" width="18" style="326" customWidth="1"/>
    <col min="5144" max="5144" width="16.5703125" style="326" bestFit="1" customWidth="1"/>
    <col min="5145" max="5145" width="13.42578125" style="326" customWidth="1"/>
    <col min="5146" max="5146" width="11.85546875" style="326" customWidth="1"/>
    <col min="5147" max="5147" width="12.28515625" style="326" bestFit="1" customWidth="1"/>
    <col min="5148" max="5148" width="14.42578125" style="326" customWidth="1"/>
    <col min="5149" max="5149" width="16" style="326" customWidth="1"/>
    <col min="5150" max="5150" width="12.5703125" style="326" bestFit="1" customWidth="1"/>
    <col min="5151" max="5151" width="15" style="326" customWidth="1"/>
    <col min="5152" max="5152" width="12" style="326" bestFit="1" customWidth="1"/>
    <col min="5153" max="5393" width="9.140625" style="326"/>
    <col min="5394" max="5394" width="9.85546875" style="326" customWidth="1"/>
    <col min="5395" max="5395" width="50" style="326" customWidth="1"/>
    <col min="5396" max="5396" width="19.85546875" style="326" bestFit="1" customWidth="1"/>
    <col min="5397" max="5399" width="18" style="326" customWidth="1"/>
    <col min="5400" max="5400" width="16.5703125" style="326" bestFit="1" customWidth="1"/>
    <col min="5401" max="5401" width="13.42578125" style="326" customWidth="1"/>
    <col min="5402" max="5402" width="11.85546875" style="326" customWidth="1"/>
    <col min="5403" max="5403" width="12.28515625" style="326" bestFit="1" customWidth="1"/>
    <col min="5404" max="5404" width="14.42578125" style="326" customWidth="1"/>
    <col min="5405" max="5405" width="16" style="326" customWidth="1"/>
    <col min="5406" max="5406" width="12.5703125" style="326" bestFit="1" customWidth="1"/>
    <col min="5407" max="5407" width="15" style="326" customWidth="1"/>
    <col min="5408" max="5408" width="12" style="326" bestFit="1" customWidth="1"/>
    <col min="5409" max="5649" width="9.140625" style="326"/>
    <col min="5650" max="5650" width="9.85546875" style="326" customWidth="1"/>
    <col min="5651" max="5651" width="50" style="326" customWidth="1"/>
    <col min="5652" max="5652" width="19.85546875" style="326" bestFit="1" customWidth="1"/>
    <col min="5653" max="5655" width="18" style="326" customWidth="1"/>
    <col min="5656" max="5656" width="16.5703125" style="326" bestFit="1" customWidth="1"/>
    <col min="5657" max="5657" width="13.42578125" style="326" customWidth="1"/>
    <col min="5658" max="5658" width="11.85546875" style="326" customWidth="1"/>
    <col min="5659" max="5659" width="12.28515625" style="326" bestFit="1" customWidth="1"/>
    <col min="5660" max="5660" width="14.42578125" style="326" customWidth="1"/>
    <col min="5661" max="5661" width="16" style="326" customWidth="1"/>
    <col min="5662" max="5662" width="12.5703125" style="326" bestFit="1" customWidth="1"/>
    <col min="5663" max="5663" width="15" style="326" customWidth="1"/>
    <col min="5664" max="5664" width="12" style="326" bestFit="1" customWidth="1"/>
    <col min="5665" max="5905" width="9.140625" style="326"/>
    <col min="5906" max="5906" width="9.85546875" style="326" customWidth="1"/>
    <col min="5907" max="5907" width="50" style="326" customWidth="1"/>
    <col min="5908" max="5908" width="19.85546875" style="326" bestFit="1" customWidth="1"/>
    <col min="5909" max="5911" width="18" style="326" customWidth="1"/>
    <col min="5912" max="5912" width="16.5703125" style="326" bestFit="1" customWidth="1"/>
    <col min="5913" max="5913" width="13.42578125" style="326" customWidth="1"/>
    <col min="5914" max="5914" width="11.85546875" style="326" customWidth="1"/>
    <col min="5915" max="5915" width="12.28515625" style="326" bestFit="1" customWidth="1"/>
    <col min="5916" max="5916" width="14.42578125" style="326" customWidth="1"/>
    <col min="5917" max="5917" width="16" style="326" customWidth="1"/>
    <col min="5918" max="5918" width="12.5703125" style="326" bestFit="1" customWidth="1"/>
    <col min="5919" max="5919" width="15" style="326" customWidth="1"/>
    <col min="5920" max="5920" width="12" style="326" bestFit="1" customWidth="1"/>
    <col min="5921" max="6161" width="9.140625" style="326"/>
    <col min="6162" max="6162" width="9.85546875" style="326" customWidth="1"/>
    <col min="6163" max="6163" width="50" style="326" customWidth="1"/>
    <col min="6164" max="6164" width="19.85546875" style="326" bestFit="1" customWidth="1"/>
    <col min="6165" max="6167" width="18" style="326" customWidth="1"/>
    <col min="6168" max="6168" width="16.5703125" style="326" bestFit="1" customWidth="1"/>
    <col min="6169" max="6169" width="13.42578125" style="326" customWidth="1"/>
    <col min="6170" max="6170" width="11.85546875" style="326" customWidth="1"/>
    <col min="6171" max="6171" width="12.28515625" style="326" bestFit="1" customWidth="1"/>
    <col min="6172" max="6172" width="14.42578125" style="326" customWidth="1"/>
    <col min="6173" max="6173" width="16" style="326" customWidth="1"/>
    <col min="6174" max="6174" width="12.5703125" style="326" bestFit="1" customWidth="1"/>
    <col min="6175" max="6175" width="15" style="326" customWidth="1"/>
    <col min="6176" max="6176" width="12" style="326" bestFit="1" customWidth="1"/>
    <col min="6177" max="6417" width="9.140625" style="326"/>
    <col min="6418" max="6418" width="9.85546875" style="326" customWidth="1"/>
    <col min="6419" max="6419" width="50" style="326" customWidth="1"/>
    <col min="6420" max="6420" width="19.85546875" style="326" bestFit="1" customWidth="1"/>
    <col min="6421" max="6423" width="18" style="326" customWidth="1"/>
    <col min="6424" max="6424" width="16.5703125" style="326" bestFit="1" customWidth="1"/>
    <col min="6425" max="6425" width="13.42578125" style="326" customWidth="1"/>
    <col min="6426" max="6426" width="11.85546875" style="326" customWidth="1"/>
    <col min="6427" max="6427" width="12.28515625" style="326" bestFit="1" customWidth="1"/>
    <col min="6428" max="6428" width="14.42578125" style="326" customWidth="1"/>
    <col min="6429" max="6429" width="16" style="326" customWidth="1"/>
    <col min="6430" max="6430" width="12.5703125" style="326" bestFit="1" customWidth="1"/>
    <col min="6431" max="6431" width="15" style="326" customWidth="1"/>
    <col min="6432" max="6432" width="12" style="326" bestFit="1" customWidth="1"/>
    <col min="6433" max="6673" width="9.140625" style="326"/>
    <col min="6674" max="6674" width="9.85546875" style="326" customWidth="1"/>
    <col min="6675" max="6675" width="50" style="326" customWidth="1"/>
    <col min="6676" max="6676" width="19.85546875" style="326" bestFit="1" customWidth="1"/>
    <col min="6677" max="6679" width="18" style="326" customWidth="1"/>
    <col min="6680" max="6680" width="16.5703125" style="326" bestFit="1" customWidth="1"/>
    <col min="6681" max="6681" width="13.42578125" style="326" customWidth="1"/>
    <col min="6682" max="6682" width="11.85546875" style="326" customWidth="1"/>
    <col min="6683" max="6683" width="12.28515625" style="326" bestFit="1" customWidth="1"/>
    <col min="6684" max="6684" width="14.42578125" style="326" customWidth="1"/>
    <col min="6685" max="6685" width="16" style="326" customWidth="1"/>
    <col min="6686" max="6686" width="12.5703125" style="326" bestFit="1" customWidth="1"/>
    <col min="6687" max="6687" width="15" style="326" customWidth="1"/>
    <col min="6688" max="6688" width="12" style="326" bestFit="1" customWidth="1"/>
    <col min="6689" max="6929" width="9.140625" style="326"/>
    <col min="6930" max="6930" width="9.85546875" style="326" customWidth="1"/>
    <col min="6931" max="6931" width="50" style="326" customWidth="1"/>
    <col min="6932" max="6932" width="19.85546875" style="326" bestFit="1" customWidth="1"/>
    <col min="6933" max="6935" width="18" style="326" customWidth="1"/>
    <col min="6936" max="6936" width="16.5703125" style="326" bestFit="1" customWidth="1"/>
    <col min="6937" max="6937" width="13.42578125" style="326" customWidth="1"/>
    <col min="6938" max="6938" width="11.85546875" style="326" customWidth="1"/>
    <col min="6939" max="6939" width="12.28515625" style="326" bestFit="1" customWidth="1"/>
    <col min="6940" max="6940" width="14.42578125" style="326" customWidth="1"/>
    <col min="6941" max="6941" width="16" style="326" customWidth="1"/>
    <col min="6942" max="6942" width="12.5703125" style="326" bestFit="1" customWidth="1"/>
    <col min="6943" max="6943" width="15" style="326" customWidth="1"/>
    <col min="6944" max="6944" width="12" style="326" bestFit="1" customWidth="1"/>
    <col min="6945" max="7185" width="9.140625" style="326"/>
    <col min="7186" max="7186" width="9.85546875" style="326" customWidth="1"/>
    <col min="7187" max="7187" width="50" style="326" customWidth="1"/>
    <col min="7188" max="7188" width="19.85546875" style="326" bestFit="1" customWidth="1"/>
    <col min="7189" max="7191" width="18" style="326" customWidth="1"/>
    <col min="7192" max="7192" width="16.5703125" style="326" bestFit="1" customWidth="1"/>
    <col min="7193" max="7193" width="13.42578125" style="326" customWidth="1"/>
    <col min="7194" max="7194" width="11.85546875" style="326" customWidth="1"/>
    <col min="7195" max="7195" width="12.28515625" style="326" bestFit="1" customWidth="1"/>
    <col min="7196" max="7196" width="14.42578125" style="326" customWidth="1"/>
    <col min="7197" max="7197" width="16" style="326" customWidth="1"/>
    <col min="7198" max="7198" width="12.5703125" style="326" bestFit="1" customWidth="1"/>
    <col min="7199" max="7199" width="15" style="326" customWidth="1"/>
    <col min="7200" max="7200" width="12" style="326" bestFit="1" customWidth="1"/>
    <col min="7201" max="7441" width="9.140625" style="326"/>
    <col min="7442" max="7442" width="9.85546875" style="326" customWidth="1"/>
    <col min="7443" max="7443" width="50" style="326" customWidth="1"/>
    <col min="7444" max="7444" width="19.85546875" style="326" bestFit="1" customWidth="1"/>
    <col min="7445" max="7447" width="18" style="326" customWidth="1"/>
    <col min="7448" max="7448" width="16.5703125" style="326" bestFit="1" customWidth="1"/>
    <col min="7449" max="7449" width="13.42578125" style="326" customWidth="1"/>
    <col min="7450" max="7450" width="11.85546875" style="326" customWidth="1"/>
    <col min="7451" max="7451" width="12.28515625" style="326" bestFit="1" customWidth="1"/>
    <col min="7452" max="7452" width="14.42578125" style="326" customWidth="1"/>
    <col min="7453" max="7453" width="16" style="326" customWidth="1"/>
    <col min="7454" max="7454" width="12.5703125" style="326" bestFit="1" customWidth="1"/>
    <col min="7455" max="7455" width="15" style="326" customWidth="1"/>
    <col min="7456" max="7456" width="12" style="326" bestFit="1" customWidth="1"/>
    <col min="7457" max="7697" width="9.140625" style="326"/>
    <col min="7698" max="7698" width="9.85546875" style="326" customWidth="1"/>
    <col min="7699" max="7699" width="50" style="326" customWidth="1"/>
    <col min="7700" max="7700" width="19.85546875" style="326" bestFit="1" customWidth="1"/>
    <col min="7701" max="7703" width="18" style="326" customWidth="1"/>
    <col min="7704" max="7704" width="16.5703125" style="326" bestFit="1" customWidth="1"/>
    <col min="7705" max="7705" width="13.42578125" style="326" customWidth="1"/>
    <col min="7706" max="7706" width="11.85546875" style="326" customWidth="1"/>
    <col min="7707" max="7707" width="12.28515625" style="326" bestFit="1" customWidth="1"/>
    <col min="7708" max="7708" width="14.42578125" style="326" customWidth="1"/>
    <col min="7709" max="7709" width="16" style="326" customWidth="1"/>
    <col min="7710" max="7710" width="12.5703125" style="326" bestFit="1" customWidth="1"/>
    <col min="7711" max="7711" width="15" style="326" customWidth="1"/>
    <col min="7712" max="7712" width="12" style="326" bestFit="1" customWidth="1"/>
    <col min="7713" max="7953" width="9.140625" style="326"/>
    <col min="7954" max="7954" width="9.85546875" style="326" customWidth="1"/>
    <col min="7955" max="7955" width="50" style="326" customWidth="1"/>
    <col min="7956" max="7956" width="19.85546875" style="326" bestFit="1" customWidth="1"/>
    <col min="7957" max="7959" width="18" style="326" customWidth="1"/>
    <col min="7960" max="7960" width="16.5703125" style="326" bestFit="1" customWidth="1"/>
    <col min="7961" max="7961" width="13.42578125" style="326" customWidth="1"/>
    <col min="7962" max="7962" width="11.85546875" style="326" customWidth="1"/>
    <col min="7963" max="7963" width="12.28515625" style="326" bestFit="1" customWidth="1"/>
    <col min="7964" max="7964" width="14.42578125" style="326" customWidth="1"/>
    <col min="7965" max="7965" width="16" style="326" customWidth="1"/>
    <col min="7966" max="7966" width="12.5703125" style="326" bestFit="1" customWidth="1"/>
    <col min="7967" max="7967" width="15" style="326" customWidth="1"/>
    <col min="7968" max="7968" width="12" style="326" bestFit="1" customWidth="1"/>
    <col min="7969" max="8209" width="9.140625" style="326"/>
    <col min="8210" max="8210" width="9.85546875" style="326" customWidth="1"/>
    <col min="8211" max="8211" width="50" style="326" customWidth="1"/>
    <col min="8212" max="8212" width="19.85546875" style="326" bestFit="1" customWidth="1"/>
    <col min="8213" max="8215" width="18" style="326" customWidth="1"/>
    <col min="8216" max="8216" width="16.5703125" style="326" bestFit="1" customWidth="1"/>
    <col min="8217" max="8217" width="13.42578125" style="326" customWidth="1"/>
    <col min="8218" max="8218" width="11.85546875" style="326" customWidth="1"/>
    <col min="8219" max="8219" width="12.28515625" style="326" bestFit="1" customWidth="1"/>
    <col min="8220" max="8220" width="14.42578125" style="326" customWidth="1"/>
    <col min="8221" max="8221" width="16" style="326" customWidth="1"/>
    <col min="8222" max="8222" width="12.5703125" style="326" bestFit="1" customWidth="1"/>
    <col min="8223" max="8223" width="15" style="326" customWidth="1"/>
    <col min="8224" max="8224" width="12" style="326" bestFit="1" customWidth="1"/>
    <col min="8225" max="8465" width="9.140625" style="326"/>
    <col min="8466" max="8466" width="9.85546875" style="326" customWidth="1"/>
    <col min="8467" max="8467" width="50" style="326" customWidth="1"/>
    <col min="8468" max="8468" width="19.85546875" style="326" bestFit="1" customWidth="1"/>
    <col min="8469" max="8471" width="18" style="326" customWidth="1"/>
    <col min="8472" max="8472" width="16.5703125" style="326" bestFit="1" customWidth="1"/>
    <col min="8473" max="8473" width="13.42578125" style="326" customWidth="1"/>
    <col min="8474" max="8474" width="11.85546875" style="326" customWidth="1"/>
    <col min="8475" max="8475" width="12.28515625" style="326" bestFit="1" customWidth="1"/>
    <col min="8476" max="8476" width="14.42578125" style="326" customWidth="1"/>
    <col min="8477" max="8477" width="16" style="326" customWidth="1"/>
    <col min="8478" max="8478" width="12.5703125" style="326" bestFit="1" customWidth="1"/>
    <col min="8479" max="8479" width="15" style="326" customWidth="1"/>
    <col min="8480" max="8480" width="12" style="326" bestFit="1" customWidth="1"/>
    <col min="8481" max="8721" width="9.140625" style="326"/>
    <col min="8722" max="8722" width="9.85546875" style="326" customWidth="1"/>
    <col min="8723" max="8723" width="50" style="326" customWidth="1"/>
    <col min="8724" max="8724" width="19.85546875" style="326" bestFit="1" customWidth="1"/>
    <col min="8725" max="8727" width="18" style="326" customWidth="1"/>
    <col min="8728" max="8728" width="16.5703125" style="326" bestFit="1" customWidth="1"/>
    <col min="8729" max="8729" width="13.42578125" style="326" customWidth="1"/>
    <col min="8730" max="8730" width="11.85546875" style="326" customWidth="1"/>
    <col min="8731" max="8731" width="12.28515625" style="326" bestFit="1" customWidth="1"/>
    <col min="8732" max="8732" width="14.42578125" style="326" customWidth="1"/>
    <col min="8733" max="8733" width="16" style="326" customWidth="1"/>
    <col min="8734" max="8734" width="12.5703125" style="326" bestFit="1" customWidth="1"/>
    <col min="8735" max="8735" width="15" style="326" customWidth="1"/>
    <col min="8736" max="8736" width="12" style="326" bestFit="1" customWidth="1"/>
    <col min="8737" max="8977" width="9.140625" style="326"/>
    <col min="8978" max="8978" width="9.85546875" style="326" customWidth="1"/>
    <col min="8979" max="8979" width="50" style="326" customWidth="1"/>
    <col min="8980" max="8980" width="19.85546875" style="326" bestFit="1" customWidth="1"/>
    <col min="8981" max="8983" width="18" style="326" customWidth="1"/>
    <col min="8984" max="8984" width="16.5703125" style="326" bestFit="1" customWidth="1"/>
    <col min="8985" max="8985" width="13.42578125" style="326" customWidth="1"/>
    <col min="8986" max="8986" width="11.85546875" style="326" customWidth="1"/>
    <col min="8987" max="8987" width="12.28515625" style="326" bestFit="1" customWidth="1"/>
    <col min="8988" max="8988" width="14.42578125" style="326" customWidth="1"/>
    <col min="8989" max="8989" width="16" style="326" customWidth="1"/>
    <col min="8990" max="8990" width="12.5703125" style="326" bestFit="1" customWidth="1"/>
    <col min="8991" max="8991" width="15" style="326" customWidth="1"/>
    <col min="8992" max="8992" width="12" style="326" bestFit="1" customWidth="1"/>
    <col min="8993" max="9233" width="9.140625" style="326"/>
    <col min="9234" max="9234" width="9.85546875" style="326" customWidth="1"/>
    <col min="9235" max="9235" width="50" style="326" customWidth="1"/>
    <col min="9236" max="9236" width="19.85546875" style="326" bestFit="1" customWidth="1"/>
    <col min="9237" max="9239" width="18" style="326" customWidth="1"/>
    <col min="9240" max="9240" width="16.5703125" style="326" bestFit="1" customWidth="1"/>
    <col min="9241" max="9241" width="13.42578125" style="326" customWidth="1"/>
    <col min="9242" max="9242" width="11.85546875" style="326" customWidth="1"/>
    <col min="9243" max="9243" width="12.28515625" style="326" bestFit="1" customWidth="1"/>
    <col min="9244" max="9244" width="14.42578125" style="326" customWidth="1"/>
    <col min="9245" max="9245" width="16" style="326" customWidth="1"/>
    <col min="9246" max="9246" width="12.5703125" style="326" bestFit="1" customWidth="1"/>
    <col min="9247" max="9247" width="15" style="326" customWidth="1"/>
    <col min="9248" max="9248" width="12" style="326" bestFit="1" customWidth="1"/>
    <col min="9249" max="9489" width="9.140625" style="326"/>
    <col min="9490" max="9490" width="9.85546875" style="326" customWidth="1"/>
    <col min="9491" max="9491" width="50" style="326" customWidth="1"/>
    <col min="9492" max="9492" width="19.85546875" style="326" bestFit="1" customWidth="1"/>
    <col min="9493" max="9495" width="18" style="326" customWidth="1"/>
    <col min="9496" max="9496" width="16.5703125" style="326" bestFit="1" customWidth="1"/>
    <col min="9497" max="9497" width="13.42578125" style="326" customWidth="1"/>
    <col min="9498" max="9498" width="11.85546875" style="326" customWidth="1"/>
    <col min="9499" max="9499" width="12.28515625" style="326" bestFit="1" customWidth="1"/>
    <col min="9500" max="9500" width="14.42578125" style="326" customWidth="1"/>
    <col min="9501" max="9501" width="16" style="326" customWidth="1"/>
    <col min="9502" max="9502" width="12.5703125" style="326" bestFit="1" customWidth="1"/>
    <col min="9503" max="9503" width="15" style="326" customWidth="1"/>
    <col min="9504" max="9504" width="12" style="326" bestFit="1" customWidth="1"/>
    <col min="9505" max="9745" width="9.140625" style="326"/>
    <col min="9746" max="9746" width="9.85546875" style="326" customWidth="1"/>
    <col min="9747" max="9747" width="50" style="326" customWidth="1"/>
    <col min="9748" max="9748" width="19.85546875" style="326" bestFit="1" customWidth="1"/>
    <col min="9749" max="9751" width="18" style="326" customWidth="1"/>
    <col min="9752" max="9752" width="16.5703125" style="326" bestFit="1" customWidth="1"/>
    <col min="9753" max="9753" width="13.42578125" style="326" customWidth="1"/>
    <col min="9754" max="9754" width="11.85546875" style="326" customWidth="1"/>
    <col min="9755" max="9755" width="12.28515625" style="326" bestFit="1" customWidth="1"/>
    <col min="9756" max="9756" width="14.42578125" style="326" customWidth="1"/>
    <col min="9757" max="9757" width="16" style="326" customWidth="1"/>
    <col min="9758" max="9758" width="12.5703125" style="326" bestFit="1" customWidth="1"/>
    <col min="9759" max="9759" width="15" style="326" customWidth="1"/>
    <col min="9760" max="9760" width="12" style="326" bestFit="1" customWidth="1"/>
    <col min="9761" max="10001" width="9.140625" style="326"/>
    <col min="10002" max="10002" width="9.85546875" style="326" customWidth="1"/>
    <col min="10003" max="10003" width="50" style="326" customWidth="1"/>
    <col min="10004" max="10004" width="19.85546875" style="326" bestFit="1" customWidth="1"/>
    <col min="10005" max="10007" width="18" style="326" customWidth="1"/>
    <col min="10008" max="10008" width="16.5703125" style="326" bestFit="1" customWidth="1"/>
    <col min="10009" max="10009" width="13.42578125" style="326" customWidth="1"/>
    <col min="10010" max="10010" width="11.85546875" style="326" customWidth="1"/>
    <col min="10011" max="10011" width="12.28515625" style="326" bestFit="1" customWidth="1"/>
    <col min="10012" max="10012" width="14.42578125" style="326" customWidth="1"/>
    <col min="10013" max="10013" width="16" style="326" customWidth="1"/>
    <col min="10014" max="10014" width="12.5703125" style="326" bestFit="1" customWidth="1"/>
    <col min="10015" max="10015" width="15" style="326" customWidth="1"/>
    <col min="10016" max="10016" width="12" style="326" bestFit="1" customWidth="1"/>
    <col min="10017" max="10257" width="9.140625" style="326"/>
    <col min="10258" max="10258" width="9.85546875" style="326" customWidth="1"/>
    <col min="10259" max="10259" width="50" style="326" customWidth="1"/>
    <col min="10260" max="10260" width="19.85546875" style="326" bestFit="1" customWidth="1"/>
    <col min="10261" max="10263" width="18" style="326" customWidth="1"/>
    <col min="10264" max="10264" width="16.5703125" style="326" bestFit="1" customWidth="1"/>
    <col min="10265" max="10265" width="13.42578125" style="326" customWidth="1"/>
    <col min="10266" max="10266" width="11.85546875" style="326" customWidth="1"/>
    <col min="10267" max="10267" width="12.28515625" style="326" bestFit="1" customWidth="1"/>
    <col min="10268" max="10268" width="14.42578125" style="326" customWidth="1"/>
    <col min="10269" max="10269" width="16" style="326" customWidth="1"/>
    <col min="10270" max="10270" width="12.5703125" style="326" bestFit="1" customWidth="1"/>
    <col min="10271" max="10271" width="15" style="326" customWidth="1"/>
    <col min="10272" max="10272" width="12" style="326" bestFit="1" customWidth="1"/>
    <col min="10273" max="10513" width="9.140625" style="326"/>
    <col min="10514" max="10514" width="9.85546875" style="326" customWidth="1"/>
    <col min="10515" max="10515" width="50" style="326" customWidth="1"/>
    <col min="10516" max="10516" width="19.85546875" style="326" bestFit="1" customWidth="1"/>
    <col min="10517" max="10519" width="18" style="326" customWidth="1"/>
    <col min="10520" max="10520" width="16.5703125" style="326" bestFit="1" customWidth="1"/>
    <col min="10521" max="10521" width="13.42578125" style="326" customWidth="1"/>
    <col min="10522" max="10522" width="11.85546875" style="326" customWidth="1"/>
    <col min="10523" max="10523" width="12.28515625" style="326" bestFit="1" customWidth="1"/>
    <col min="10524" max="10524" width="14.42578125" style="326" customWidth="1"/>
    <col min="10525" max="10525" width="16" style="326" customWidth="1"/>
    <col min="10526" max="10526" width="12.5703125" style="326" bestFit="1" customWidth="1"/>
    <col min="10527" max="10527" width="15" style="326" customWidth="1"/>
    <col min="10528" max="10528" width="12" style="326" bestFit="1" customWidth="1"/>
    <col min="10529" max="10769" width="9.140625" style="326"/>
    <col min="10770" max="10770" width="9.85546875" style="326" customWidth="1"/>
    <col min="10771" max="10771" width="50" style="326" customWidth="1"/>
    <col min="10772" max="10772" width="19.85546875" style="326" bestFit="1" customWidth="1"/>
    <col min="10773" max="10775" width="18" style="326" customWidth="1"/>
    <col min="10776" max="10776" width="16.5703125" style="326" bestFit="1" customWidth="1"/>
    <col min="10777" max="10777" width="13.42578125" style="326" customWidth="1"/>
    <col min="10778" max="10778" width="11.85546875" style="326" customWidth="1"/>
    <col min="10779" max="10779" width="12.28515625" style="326" bestFit="1" customWidth="1"/>
    <col min="10780" max="10780" width="14.42578125" style="326" customWidth="1"/>
    <col min="10781" max="10781" width="16" style="326" customWidth="1"/>
    <col min="10782" max="10782" width="12.5703125" style="326" bestFit="1" customWidth="1"/>
    <col min="10783" max="10783" width="15" style="326" customWidth="1"/>
    <col min="10784" max="10784" width="12" style="326" bestFit="1" customWidth="1"/>
    <col min="10785" max="11025" width="9.140625" style="326"/>
    <col min="11026" max="11026" width="9.85546875" style="326" customWidth="1"/>
    <col min="11027" max="11027" width="50" style="326" customWidth="1"/>
    <col min="11028" max="11028" width="19.85546875" style="326" bestFit="1" customWidth="1"/>
    <col min="11029" max="11031" width="18" style="326" customWidth="1"/>
    <col min="11032" max="11032" width="16.5703125" style="326" bestFit="1" customWidth="1"/>
    <col min="11033" max="11033" width="13.42578125" style="326" customWidth="1"/>
    <col min="11034" max="11034" width="11.85546875" style="326" customWidth="1"/>
    <col min="11035" max="11035" width="12.28515625" style="326" bestFit="1" customWidth="1"/>
    <col min="11036" max="11036" width="14.42578125" style="326" customWidth="1"/>
    <col min="11037" max="11037" width="16" style="326" customWidth="1"/>
    <col min="11038" max="11038" width="12.5703125" style="326" bestFit="1" customWidth="1"/>
    <col min="11039" max="11039" width="15" style="326" customWidth="1"/>
    <col min="11040" max="11040" width="12" style="326" bestFit="1" customWidth="1"/>
    <col min="11041" max="11281" width="9.140625" style="326"/>
    <col min="11282" max="11282" width="9.85546875" style="326" customWidth="1"/>
    <col min="11283" max="11283" width="50" style="326" customWidth="1"/>
    <col min="11284" max="11284" width="19.85546875" style="326" bestFit="1" customWidth="1"/>
    <col min="11285" max="11287" width="18" style="326" customWidth="1"/>
    <col min="11288" max="11288" width="16.5703125" style="326" bestFit="1" customWidth="1"/>
    <col min="11289" max="11289" width="13.42578125" style="326" customWidth="1"/>
    <col min="11290" max="11290" width="11.85546875" style="326" customWidth="1"/>
    <col min="11291" max="11291" width="12.28515625" style="326" bestFit="1" customWidth="1"/>
    <col min="11292" max="11292" width="14.42578125" style="326" customWidth="1"/>
    <col min="11293" max="11293" width="16" style="326" customWidth="1"/>
    <col min="11294" max="11294" width="12.5703125" style="326" bestFit="1" customWidth="1"/>
    <col min="11295" max="11295" width="15" style="326" customWidth="1"/>
    <col min="11296" max="11296" width="12" style="326" bestFit="1" customWidth="1"/>
    <col min="11297" max="11537" width="9.140625" style="326"/>
    <col min="11538" max="11538" width="9.85546875" style="326" customWidth="1"/>
    <col min="11539" max="11539" width="50" style="326" customWidth="1"/>
    <col min="11540" max="11540" width="19.85546875" style="326" bestFit="1" customWidth="1"/>
    <col min="11541" max="11543" width="18" style="326" customWidth="1"/>
    <col min="11544" max="11544" width="16.5703125" style="326" bestFit="1" customWidth="1"/>
    <col min="11545" max="11545" width="13.42578125" style="326" customWidth="1"/>
    <col min="11546" max="11546" width="11.85546875" style="326" customWidth="1"/>
    <col min="11547" max="11547" width="12.28515625" style="326" bestFit="1" customWidth="1"/>
    <col min="11548" max="11548" width="14.42578125" style="326" customWidth="1"/>
    <col min="11549" max="11549" width="16" style="326" customWidth="1"/>
    <col min="11550" max="11550" width="12.5703125" style="326" bestFit="1" customWidth="1"/>
    <col min="11551" max="11551" width="15" style="326" customWidth="1"/>
    <col min="11552" max="11552" width="12" style="326" bestFit="1" customWidth="1"/>
    <col min="11553" max="11793" width="9.140625" style="326"/>
    <col min="11794" max="11794" width="9.85546875" style="326" customWidth="1"/>
    <col min="11795" max="11795" width="50" style="326" customWidth="1"/>
    <col min="11796" max="11796" width="19.85546875" style="326" bestFit="1" customWidth="1"/>
    <col min="11797" max="11799" width="18" style="326" customWidth="1"/>
    <col min="11800" max="11800" width="16.5703125" style="326" bestFit="1" customWidth="1"/>
    <col min="11801" max="11801" width="13.42578125" style="326" customWidth="1"/>
    <col min="11802" max="11802" width="11.85546875" style="326" customWidth="1"/>
    <col min="11803" max="11803" width="12.28515625" style="326" bestFit="1" customWidth="1"/>
    <col min="11804" max="11804" width="14.42578125" style="326" customWidth="1"/>
    <col min="11805" max="11805" width="16" style="326" customWidth="1"/>
    <col min="11806" max="11806" width="12.5703125" style="326" bestFit="1" customWidth="1"/>
    <col min="11807" max="11807" width="15" style="326" customWidth="1"/>
    <col min="11808" max="11808" width="12" style="326" bestFit="1" customWidth="1"/>
    <col min="11809" max="12049" width="9.140625" style="326"/>
    <col min="12050" max="12050" width="9.85546875" style="326" customWidth="1"/>
    <col min="12051" max="12051" width="50" style="326" customWidth="1"/>
    <col min="12052" max="12052" width="19.85546875" style="326" bestFit="1" customWidth="1"/>
    <col min="12053" max="12055" width="18" style="326" customWidth="1"/>
    <col min="12056" max="12056" width="16.5703125" style="326" bestFit="1" customWidth="1"/>
    <col min="12057" max="12057" width="13.42578125" style="326" customWidth="1"/>
    <col min="12058" max="12058" width="11.85546875" style="326" customWidth="1"/>
    <col min="12059" max="12059" width="12.28515625" style="326" bestFit="1" customWidth="1"/>
    <col min="12060" max="12060" width="14.42578125" style="326" customWidth="1"/>
    <col min="12061" max="12061" width="16" style="326" customWidth="1"/>
    <col min="12062" max="12062" width="12.5703125" style="326" bestFit="1" customWidth="1"/>
    <col min="12063" max="12063" width="15" style="326" customWidth="1"/>
    <col min="12064" max="12064" width="12" style="326" bestFit="1" customWidth="1"/>
    <col min="12065" max="12305" width="9.140625" style="326"/>
    <col min="12306" max="12306" width="9.85546875" style="326" customWidth="1"/>
    <col min="12307" max="12307" width="50" style="326" customWidth="1"/>
    <col min="12308" max="12308" width="19.85546875" style="326" bestFit="1" customWidth="1"/>
    <col min="12309" max="12311" width="18" style="326" customWidth="1"/>
    <col min="12312" max="12312" width="16.5703125" style="326" bestFit="1" customWidth="1"/>
    <col min="12313" max="12313" width="13.42578125" style="326" customWidth="1"/>
    <col min="12314" max="12314" width="11.85546875" style="326" customWidth="1"/>
    <col min="12315" max="12315" width="12.28515625" style="326" bestFit="1" customWidth="1"/>
    <col min="12316" max="12316" width="14.42578125" style="326" customWidth="1"/>
    <col min="12317" max="12317" width="16" style="326" customWidth="1"/>
    <col min="12318" max="12318" width="12.5703125" style="326" bestFit="1" customWidth="1"/>
    <col min="12319" max="12319" width="15" style="326" customWidth="1"/>
    <col min="12320" max="12320" width="12" style="326" bestFit="1" customWidth="1"/>
    <col min="12321" max="12561" width="9.140625" style="326"/>
    <col min="12562" max="12562" width="9.85546875" style="326" customWidth="1"/>
    <col min="12563" max="12563" width="50" style="326" customWidth="1"/>
    <col min="12564" max="12564" width="19.85546875" style="326" bestFit="1" customWidth="1"/>
    <col min="12565" max="12567" width="18" style="326" customWidth="1"/>
    <col min="12568" max="12568" width="16.5703125" style="326" bestFit="1" customWidth="1"/>
    <col min="12569" max="12569" width="13.42578125" style="326" customWidth="1"/>
    <col min="12570" max="12570" width="11.85546875" style="326" customWidth="1"/>
    <col min="12571" max="12571" width="12.28515625" style="326" bestFit="1" customWidth="1"/>
    <col min="12572" max="12572" width="14.42578125" style="326" customWidth="1"/>
    <col min="12573" max="12573" width="16" style="326" customWidth="1"/>
    <col min="12574" max="12574" width="12.5703125" style="326" bestFit="1" customWidth="1"/>
    <col min="12575" max="12575" width="15" style="326" customWidth="1"/>
    <col min="12576" max="12576" width="12" style="326" bestFit="1" customWidth="1"/>
    <col min="12577" max="12817" width="9.140625" style="326"/>
    <col min="12818" max="12818" width="9.85546875" style="326" customWidth="1"/>
    <col min="12819" max="12819" width="50" style="326" customWidth="1"/>
    <col min="12820" max="12820" width="19.85546875" style="326" bestFit="1" customWidth="1"/>
    <col min="12821" max="12823" width="18" style="326" customWidth="1"/>
    <col min="12824" max="12824" width="16.5703125" style="326" bestFit="1" customWidth="1"/>
    <col min="12825" max="12825" width="13.42578125" style="326" customWidth="1"/>
    <col min="12826" max="12826" width="11.85546875" style="326" customWidth="1"/>
    <col min="12827" max="12827" width="12.28515625" style="326" bestFit="1" customWidth="1"/>
    <col min="12828" max="12828" width="14.42578125" style="326" customWidth="1"/>
    <col min="12829" max="12829" width="16" style="326" customWidth="1"/>
    <col min="12830" max="12830" width="12.5703125" style="326" bestFit="1" customWidth="1"/>
    <col min="12831" max="12831" width="15" style="326" customWidth="1"/>
    <col min="12832" max="12832" width="12" style="326" bestFit="1" customWidth="1"/>
    <col min="12833" max="13073" width="9.140625" style="326"/>
    <col min="13074" max="13074" width="9.85546875" style="326" customWidth="1"/>
    <col min="13075" max="13075" width="50" style="326" customWidth="1"/>
    <col min="13076" max="13076" width="19.85546875" style="326" bestFit="1" customWidth="1"/>
    <col min="13077" max="13079" width="18" style="326" customWidth="1"/>
    <col min="13080" max="13080" width="16.5703125" style="326" bestFit="1" customWidth="1"/>
    <col min="13081" max="13081" width="13.42578125" style="326" customWidth="1"/>
    <col min="13082" max="13082" width="11.85546875" style="326" customWidth="1"/>
    <col min="13083" max="13083" width="12.28515625" style="326" bestFit="1" customWidth="1"/>
    <col min="13084" max="13084" width="14.42578125" style="326" customWidth="1"/>
    <col min="13085" max="13085" width="16" style="326" customWidth="1"/>
    <col min="13086" max="13086" width="12.5703125" style="326" bestFit="1" customWidth="1"/>
    <col min="13087" max="13087" width="15" style="326" customWidth="1"/>
    <col min="13088" max="13088" width="12" style="326" bestFit="1" customWidth="1"/>
    <col min="13089" max="13329" width="9.140625" style="326"/>
    <col min="13330" max="13330" width="9.85546875" style="326" customWidth="1"/>
    <col min="13331" max="13331" width="50" style="326" customWidth="1"/>
    <col min="13332" max="13332" width="19.85546875" style="326" bestFit="1" customWidth="1"/>
    <col min="13333" max="13335" width="18" style="326" customWidth="1"/>
    <col min="13336" max="13336" width="16.5703125" style="326" bestFit="1" customWidth="1"/>
    <col min="13337" max="13337" width="13.42578125" style="326" customWidth="1"/>
    <col min="13338" max="13338" width="11.85546875" style="326" customWidth="1"/>
    <col min="13339" max="13339" width="12.28515625" style="326" bestFit="1" customWidth="1"/>
    <col min="13340" max="13340" width="14.42578125" style="326" customWidth="1"/>
    <col min="13341" max="13341" width="16" style="326" customWidth="1"/>
    <col min="13342" max="13342" width="12.5703125" style="326" bestFit="1" customWidth="1"/>
    <col min="13343" max="13343" width="15" style="326" customWidth="1"/>
    <col min="13344" max="13344" width="12" style="326" bestFit="1" customWidth="1"/>
    <col min="13345" max="13585" width="9.140625" style="326"/>
    <col min="13586" max="13586" width="9.85546875" style="326" customWidth="1"/>
    <col min="13587" max="13587" width="50" style="326" customWidth="1"/>
    <col min="13588" max="13588" width="19.85546875" style="326" bestFit="1" customWidth="1"/>
    <col min="13589" max="13591" width="18" style="326" customWidth="1"/>
    <col min="13592" max="13592" width="16.5703125" style="326" bestFit="1" customWidth="1"/>
    <col min="13593" max="13593" width="13.42578125" style="326" customWidth="1"/>
    <col min="13594" max="13594" width="11.85546875" style="326" customWidth="1"/>
    <col min="13595" max="13595" width="12.28515625" style="326" bestFit="1" customWidth="1"/>
    <col min="13596" max="13596" width="14.42578125" style="326" customWidth="1"/>
    <col min="13597" max="13597" width="16" style="326" customWidth="1"/>
    <col min="13598" max="13598" width="12.5703125" style="326" bestFit="1" customWidth="1"/>
    <col min="13599" max="13599" width="15" style="326" customWidth="1"/>
    <col min="13600" max="13600" width="12" style="326" bestFit="1" customWidth="1"/>
    <col min="13601" max="13841" width="9.140625" style="326"/>
    <col min="13842" max="13842" width="9.85546875" style="326" customWidth="1"/>
    <col min="13843" max="13843" width="50" style="326" customWidth="1"/>
    <col min="13844" max="13844" width="19.85546875" style="326" bestFit="1" customWidth="1"/>
    <col min="13845" max="13847" width="18" style="326" customWidth="1"/>
    <col min="13848" max="13848" width="16.5703125" style="326" bestFit="1" customWidth="1"/>
    <col min="13849" max="13849" width="13.42578125" style="326" customWidth="1"/>
    <col min="13850" max="13850" width="11.85546875" style="326" customWidth="1"/>
    <col min="13851" max="13851" width="12.28515625" style="326" bestFit="1" customWidth="1"/>
    <col min="13852" max="13852" width="14.42578125" style="326" customWidth="1"/>
    <col min="13853" max="13853" width="16" style="326" customWidth="1"/>
    <col min="13854" max="13854" width="12.5703125" style="326" bestFit="1" customWidth="1"/>
    <col min="13855" max="13855" width="15" style="326" customWidth="1"/>
    <col min="13856" max="13856" width="12" style="326" bestFit="1" customWidth="1"/>
    <col min="13857" max="14097" width="9.140625" style="326"/>
    <col min="14098" max="14098" width="9.85546875" style="326" customWidth="1"/>
    <col min="14099" max="14099" width="50" style="326" customWidth="1"/>
    <col min="14100" max="14100" width="19.85546875" style="326" bestFit="1" customWidth="1"/>
    <col min="14101" max="14103" width="18" style="326" customWidth="1"/>
    <col min="14104" max="14104" width="16.5703125" style="326" bestFit="1" customWidth="1"/>
    <col min="14105" max="14105" width="13.42578125" style="326" customWidth="1"/>
    <col min="14106" max="14106" width="11.85546875" style="326" customWidth="1"/>
    <col min="14107" max="14107" width="12.28515625" style="326" bestFit="1" customWidth="1"/>
    <col min="14108" max="14108" width="14.42578125" style="326" customWidth="1"/>
    <col min="14109" max="14109" width="16" style="326" customWidth="1"/>
    <col min="14110" max="14110" width="12.5703125" style="326" bestFit="1" customWidth="1"/>
    <col min="14111" max="14111" width="15" style="326" customWidth="1"/>
    <col min="14112" max="14112" width="12" style="326" bestFit="1" customWidth="1"/>
    <col min="14113" max="14353" width="9.140625" style="326"/>
    <col min="14354" max="14354" width="9.85546875" style="326" customWidth="1"/>
    <col min="14355" max="14355" width="50" style="326" customWidth="1"/>
    <col min="14356" max="14356" width="19.85546875" style="326" bestFit="1" customWidth="1"/>
    <col min="14357" max="14359" width="18" style="326" customWidth="1"/>
    <col min="14360" max="14360" width="16.5703125" style="326" bestFit="1" customWidth="1"/>
    <col min="14361" max="14361" width="13.42578125" style="326" customWidth="1"/>
    <col min="14362" max="14362" width="11.85546875" style="326" customWidth="1"/>
    <col min="14363" max="14363" width="12.28515625" style="326" bestFit="1" customWidth="1"/>
    <col min="14364" max="14364" width="14.42578125" style="326" customWidth="1"/>
    <col min="14365" max="14365" width="16" style="326" customWidth="1"/>
    <col min="14366" max="14366" width="12.5703125" style="326" bestFit="1" customWidth="1"/>
    <col min="14367" max="14367" width="15" style="326" customWidth="1"/>
    <col min="14368" max="14368" width="12" style="326" bestFit="1" customWidth="1"/>
    <col min="14369" max="14609" width="9.140625" style="326"/>
    <col min="14610" max="14610" width="9.85546875" style="326" customWidth="1"/>
    <col min="14611" max="14611" width="50" style="326" customWidth="1"/>
    <col min="14612" max="14612" width="19.85546875" style="326" bestFit="1" customWidth="1"/>
    <col min="14613" max="14615" width="18" style="326" customWidth="1"/>
    <col min="14616" max="14616" width="16.5703125" style="326" bestFit="1" customWidth="1"/>
    <col min="14617" max="14617" width="13.42578125" style="326" customWidth="1"/>
    <col min="14618" max="14618" width="11.85546875" style="326" customWidth="1"/>
    <col min="14619" max="14619" width="12.28515625" style="326" bestFit="1" customWidth="1"/>
    <col min="14620" max="14620" width="14.42578125" style="326" customWidth="1"/>
    <col min="14621" max="14621" width="16" style="326" customWidth="1"/>
    <col min="14622" max="14622" width="12.5703125" style="326" bestFit="1" customWidth="1"/>
    <col min="14623" max="14623" width="15" style="326" customWidth="1"/>
    <col min="14624" max="14624" width="12" style="326" bestFit="1" customWidth="1"/>
    <col min="14625" max="14865" width="9.140625" style="326"/>
    <col min="14866" max="14866" width="9.85546875" style="326" customWidth="1"/>
    <col min="14867" max="14867" width="50" style="326" customWidth="1"/>
    <col min="14868" max="14868" width="19.85546875" style="326" bestFit="1" customWidth="1"/>
    <col min="14869" max="14871" width="18" style="326" customWidth="1"/>
    <col min="14872" max="14872" width="16.5703125" style="326" bestFit="1" customWidth="1"/>
    <col min="14873" max="14873" width="13.42578125" style="326" customWidth="1"/>
    <col min="14874" max="14874" width="11.85546875" style="326" customWidth="1"/>
    <col min="14875" max="14875" width="12.28515625" style="326" bestFit="1" customWidth="1"/>
    <col min="14876" max="14876" width="14.42578125" style="326" customWidth="1"/>
    <col min="14877" max="14877" width="16" style="326" customWidth="1"/>
    <col min="14878" max="14878" width="12.5703125" style="326" bestFit="1" customWidth="1"/>
    <col min="14879" max="14879" width="15" style="326" customWidth="1"/>
    <col min="14880" max="14880" width="12" style="326" bestFit="1" customWidth="1"/>
    <col min="14881" max="15121" width="9.140625" style="326"/>
    <col min="15122" max="15122" width="9.85546875" style="326" customWidth="1"/>
    <col min="15123" max="15123" width="50" style="326" customWidth="1"/>
    <col min="15124" max="15124" width="19.85546875" style="326" bestFit="1" customWidth="1"/>
    <col min="15125" max="15127" width="18" style="326" customWidth="1"/>
    <col min="15128" max="15128" width="16.5703125" style="326" bestFit="1" customWidth="1"/>
    <col min="15129" max="15129" width="13.42578125" style="326" customWidth="1"/>
    <col min="15130" max="15130" width="11.85546875" style="326" customWidth="1"/>
    <col min="15131" max="15131" width="12.28515625" style="326" bestFit="1" customWidth="1"/>
    <col min="15132" max="15132" width="14.42578125" style="326" customWidth="1"/>
    <col min="15133" max="15133" width="16" style="326" customWidth="1"/>
    <col min="15134" max="15134" width="12.5703125" style="326" bestFit="1" customWidth="1"/>
    <col min="15135" max="15135" width="15" style="326" customWidth="1"/>
    <col min="15136" max="15136" width="12" style="326" bestFit="1" customWidth="1"/>
    <col min="15137" max="15377" width="9.140625" style="326"/>
    <col min="15378" max="15378" width="9.85546875" style="326" customWidth="1"/>
    <col min="15379" max="15379" width="50" style="326" customWidth="1"/>
    <col min="15380" max="15380" width="19.85546875" style="326" bestFit="1" customWidth="1"/>
    <col min="15381" max="15383" width="18" style="326" customWidth="1"/>
    <col min="15384" max="15384" width="16.5703125" style="326" bestFit="1" customWidth="1"/>
    <col min="15385" max="15385" width="13.42578125" style="326" customWidth="1"/>
    <col min="15386" max="15386" width="11.85546875" style="326" customWidth="1"/>
    <col min="15387" max="15387" width="12.28515625" style="326" bestFit="1" customWidth="1"/>
    <col min="15388" max="15388" width="14.42578125" style="326" customWidth="1"/>
    <col min="15389" max="15389" width="16" style="326" customWidth="1"/>
    <col min="15390" max="15390" width="12.5703125" style="326" bestFit="1" customWidth="1"/>
    <col min="15391" max="15391" width="15" style="326" customWidth="1"/>
    <col min="15392" max="15392" width="12" style="326" bestFit="1" customWidth="1"/>
    <col min="15393" max="15633" width="9.140625" style="326"/>
    <col min="15634" max="15634" width="9.85546875" style="326" customWidth="1"/>
    <col min="15635" max="15635" width="50" style="326" customWidth="1"/>
    <col min="15636" max="15636" width="19.85546875" style="326" bestFit="1" customWidth="1"/>
    <col min="15637" max="15639" width="18" style="326" customWidth="1"/>
    <col min="15640" max="15640" width="16.5703125" style="326" bestFit="1" customWidth="1"/>
    <col min="15641" max="15641" width="13.42578125" style="326" customWidth="1"/>
    <col min="15642" max="15642" width="11.85546875" style="326" customWidth="1"/>
    <col min="15643" max="15643" width="12.28515625" style="326" bestFit="1" customWidth="1"/>
    <col min="15644" max="15644" width="14.42578125" style="326" customWidth="1"/>
    <col min="15645" max="15645" width="16" style="326" customWidth="1"/>
    <col min="15646" max="15646" width="12.5703125" style="326" bestFit="1" customWidth="1"/>
    <col min="15647" max="15647" width="15" style="326" customWidth="1"/>
    <col min="15648" max="15648" width="12" style="326" bestFit="1" customWidth="1"/>
    <col min="15649" max="15889" width="9.140625" style="326"/>
    <col min="15890" max="15890" width="9.85546875" style="326" customWidth="1"/>
    <col min="15891" max="15891" width="50" style="326" customWidth="1"/>
    <col min="15892" max="15892" width="19.85546875" style="326" bestFit="1" customWidth="1"/>
    <col min="15893" max="15895" width="18" style="326" customWidth="1"/>
    <col min="15896" max="15896" width="16.5703125" style="326" bestFit="1" customWidth="1"/>
    <col min="15897" max="15897" width="13.42578125" style="326" customWidth="1"/>
    <col min="15898" max="15898" width="11.85546875" style="326" customWidth="1"/>
    <col min="15899" max="15899" width="12.28515625" style="326" bestFit="1" customWidth="1"/>
    <col min="15900" max="15900" width="14.42578125" style="326" customWidth="1"/>
    <col min="15901" max="15901" width="16" style="326" customWidth="1"/>
    <col min="15902" max="15902" width="12.5703125" style="326" bestFit="1" customWidth="1"/>
    <col min="15903" max="15903" width="15" style="326" customWidth="1"/>
    <col min="15904" max="15904" width="12" style="326" bestFit="1" customWidth="1"/>
    <col min="15905" max="16384" width="9.140625" style="326"/>
  </cols>
  <sheetData>
    <row r="1" spans="1:16" s="48" customFormat="1" ht="24.75">
      <c r="A1" s="400" t="e">
        <f>+#REF!</f>
        <v>#REF!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</row>
    <row r="2" spans="1:16" s="48" customFormat="1" ht="24.75">
      <c r="A2" s="400" t="e">
        <f>+#REF!</f>
        <v>#REF!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</row>
    <row r="3" spans="1:16" s="48" customFormat="1" ht="24.75">
      <c r="A3" s="400" t="e">
        <f>+#REF!</f>
        <v>#REF!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</row>
    <row r="4" spans="1:16" ht="19.5">
      <c r="A4" s="152" t="s">
        <v>292</v>
      </c>
      <c r="B4" s="152"/>
      <c r="C4" s="153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151"/>
    </row>
    <row r="5" spans="1:16" s="415" customFormat="1" ht="15">
      <c r="A5" s="409"/>
      <c r="B5" s="410" t="s">
        <v>301</v>
      </c>
      <c r="C5" s="411"/>
      <c r="D5" s="412"/>
      <c r="E5" s="412"/>
      <c r="F5" s="412"/>
      <c r="G5" s="412"/>
      <c r="H5" s="412"/>
      <c r="I5" s="412"/>
      <c r="J5" s="412"/>
      <c r="K5" s="412"/>
      <c r="L5" s="413"/>
      <c r="M5" s="413"/>
      <c r="N5" s="413"/>
      <c r="O5" s="413"/>
      <c r="P5" s="414"/>
    </row>
    <row r="6" spans="1:16" ht="19.5">
      <c r="A6" s="152"/>
      <c r="B6" s="152"/>
      <c r="C6" s="153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151"/>
    </row>
    <row r="7" spans="1:16" s="328" customFormat="1" ht="27" customHeight="1">
      <c r="A7" s="327"/>
      <c r="B7" s="778"/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327"/>
    </row>
    <row r="8" spans="1:16" s="328" customFormat="1" ht="12.75" customHeight="1">
      <c r="A8" s="327"/>
      <c r="B8" s="778"/>
      <c r="C8" s="778"/>
      <c r="D8" s="778"/>
      <c r="E8" s="778"/>
      <c r="F8" s="778"/>
      <c r="G8" s="778"/>
      <c r="H8" s="778"/>
      <c r="I8" s="778"/>
      <c r="J8" s="778"/>
      <c r="K8" s="778"/>
      <c r="L8" s="778"/>
      <c r="M8" s="778"/>
      <c r="N8" s="778"/>
      <c r="O8" s="778"/>
      <c r="P8" s="327"/>
    </row>
    <row r="9" spans="1:16" s="328" customFormat="1" ht="24.75" customHeight="1">
      <c r="A9" s="327"/>
      <c r="B9" s="778"/>
      <c r="C9" s="778"/>
      <c r="D9" s="778"/>
      <c r="E9" s="778"/>
      <c r="F9" s="778"/>
      <c r="G9" s="778"/>
      <c r="H9" s="778"/>
      <c r="I9" s="778"/>
      <c r="J9" s="778"/>
      <c r="K9" s="778"/>
      <c r="L9" s="778"/>
      <c r="M9" s="778"/>
      <c r="N9" s="778"/>
      <c r="O9" s="778"/>
      <c r="P9" s="327"/>
    </row>
  </sheetData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Recipient xmlns="eecedeb9-13b3-4e62-b003-046c92e1668a" xsi:nil="true"/>
    <Applicable_x0020_Start_x0020_Date xmlns="eecedeb9-13b3-4e62-b003-046c92e1668a">2011-06-21T23:00:00+00:00</Applicable_x0020_Start_x0020_Date>
    <Applicable_x0020_Duration xmlns="eecedeb9-13b3-4e62-b003-046c92e1668a">-</Applicable_x0020_Duration>
    <Project_x0020_Owner xmlns="eecedeb9-13b3-4e62-b003-046c92e1668a" xsi:nil="true"/>
    <Project_x0020_Name xmlns="eecedeb9-13b3-4e62-b003-046c92e1668a" xsi:nil="true"/>
    <Project_x0020_Manager xmlns="eecedeb9-13b3-4e62-b003-046c92e1668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26A06B5D77F5D0488A45801254CADA7E" ma:contentTypeVersion="0" ma:contentTypeDescription="" ma:contentTypeScope="" ma:versionID="482142d86d22f38dccd13df01f9f463e">
  <xsd:schema xmlns:xsd="http://www.w3.org/2001/XMLSchema" xmlns:xs="http://www.w3.org/2001/XMLSchema" xmlns:p="http://schemas.microsoft.com/office/2006/metadata/properties" xmlns:ns2="http://schemas.microsoft.com/sharepoint/v3/fields" xmlns:ns3="eecedeb9-13b3-4e62-b003-046c92e1668a" targetNamespace="http://schemas.microsoft.com/office/2006/metadata/properties" ma:root="true" ma:fieldsID="6d8d91a34bbc0403f3b8e9ace7b74e2a" ns2:_="" ns3:_="">
    <xsd:import namespace="http://schemas.microsoft.com/sharepoint/v3/fields"/>
    <xsd:import namespace="eecedeb9-13b3-4e62-b003-046c92e1668a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>
      <xsd:simpleType>
        <xsd:restriction base="dms:Text">
          <xsd:maxLength value="255"/>
        </xsd:restriction>
      </xsd:simpleType>
    </xsd:element>
    <xsd:element name="Recipient" ma:index="12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fault="[today]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A77A47-63C5-446C-B24E-CAD060D78BD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D60B96F-9E8F-4907-A1D2-2F546D13DA93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sharepoint/v3/field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eecedeb9-13b3-4e62-b003-046c92e1668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80A51D7-F463-4169-B25C-AA07B52CB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eecedeb9-13b3-4e62-b003-046c92e166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4A3EDA-2C7E-4785-A438-FAED0684C22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2.1 Op Cost Matrix (NEW)(1)</vt:lpstr>
      <vt:lpstr>2.1 Op Cost Matrix (NEW) (2)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3.4_Bus_Support_DELETED 2014_15</vt:lpstr>
      <vt:lpstr>3.6_Bus_Support_DELETED 2014_15</vt:lpstr>
      <vt:lpstr>3.14 Smart Metering</vt:lpstr>
      <vt:lpstr>3.15 SIUs</vt:lpstr>
      <vt:lpstr>4.8 PSUP</vt:lpstr>
      <vt:lpstr>'2.1 Totex PCFM'!Print_Area</vt:lpstr>
      <vt:lpstr>'2.2 Totex costs summary'!Print_Area</vt:lpstr>
      <vt:lpstr>'2.3 Workload summary'!Print_Area</vt:lpstr>
      <vt:lpstr>'2.4 Safety'!Print_Area</vt:lpstr>
      <vt:lpstr>'2.5 Reliability'!Print_Area</vt:lpstr>
      <vt:lpstr>'3.6_Bus_Support_DELETED 2014_15'!Print_Area</vt:lpstr>
      <vt:lpstr>'4.8 PSUP'!Print_Area</vt:lpstr>
    </vt:vector>
  </TitlesOfParts>
  <Company>no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sfletcher</cp:lastModifiedBy>
  <cp:lastPrinted>2016-07-28T12:55:32Z</cp:lastPrinted>
  <dcterms:created xsi:type="dcterms:W3CDTF">2006-11-12T11:39:55Z</dcterms:created>
  <dcterms:modified xsi:type="dcterms:W3CDTF">2017-08-03T10:1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26A06B5D77F5D0488A45801254CADA7E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00fc6460-273c-4496-888f-43a010889871</vt:lpwstr>
  </property>
  <property fmtid="{D5CDD505-2E9C-101B-9397-08002B2CF9AE}" pid="12" name="bjSaver">
    <vt:lpwstr>QR/EJJOcy1YFtPVUjh7GTP9GSaUjpLQH</vt:lpwstr>
  </property>
  <property fmtid="{D5CDD505-2E9C-101B-9397-08002B2CF9AE}" pid="13" name="bjDocumentSecurityLabel">
    <vt:lpwstr>This item has no classification</vt:lpwstr>
  </property>
</Properties>
</file>